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705" windowWidth="19440" windowHeight="11760" tabRatio="696"/>
  </bookViews>
  <sheets>
    <sheet name="Матрица" sheetId="2" r:id="rId1"/>
    <sheet name="Профстандарт  10.008" sheetId="5" r:id="rId2"/>
    <sheet name="Профстандарт 16.011" sheetId="3" r:id="rId3"/>
    <sheet name="Профстандарт  06.015" sheetId="6" r:id="rId4"/>
    <sheet name="Профстандарт 10.018" sheetId="8" r:id="rId5"/>
    <sheet name="Таблица соответствия КЗ ТКХ" sheetId="9" r:id="rId6"/>
    <sheet name="Должен знать " sheetId="10" r:id="rId7"/>
    <sheet name="Примеры работ" sheetId="11" r:id="rId8"/>
  </sheets>
  <definedNames>
    <definedName name="_xlnm._FilterDatabase" localSheetId="0" hidden="1">Матрица!$D$1:$D$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95" uniqueCount="21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ФГОС СПО 21.02.07 Аэрофотогеодезия</t>
  </si>
  <si>
    <t>ФГОС СПО 08.02.01 Строительство и эксплуатация зданий и сооружений</t>
  </si>
  <si>
    <t>Порядок работы с режимными документами, порядок хранения и учета материалов</t>
  </si>
  <si>
    <t>ПК 1.4. Участвовать в разработке проекта производства работ с применением информационных технологий</t>
  </si>
  <si>
    <t>Вариатив</t>
  </si>
  <si>
    <t>Организация мероприятий по содержанию помещений гражданских зданий и территории</t>
  </si>
  <si>
    <t>A/02.5 Организация работ по обеспечению надлежащего санитарного состояния зданий общественного назначения</t>
  </si>
  <si>
    <t>Техническая поддержка процессов создания (модификации) и сопровождения ИС, автоматизирующих задачи организационного управления и бизнес-процессы</t>
  </si>
  <si>
    <t>Фотограмметрическая обработка материалов аэрокосмических и наземных съемок с целью создания различных видов пространственных данных</t>
  </si>
  <si>
    <t>A/02.5 Подготовка сведений для составления отчетных материалов на основе обработки наземных и/или аэрокосмических изображений</t>
  </si>
  <si>
    <t>Модуль В -Оформление</t>
  </si>
  <si>
    <t>Модуль Г -Презентация</t>
  </si>
  <si>
    <t>ПС "Специалист по эксплуатации гражданских зданий" 16.011 (приказ Минтруда России от 31.07.2019 N 537н)</t>
  </si>
  <si>
    <t>Разработка отдельных архитектурных, в том числе объемных и планировочных, решений и оформление архитектурного раздела проектной документации объектов капитального строительства</t>
  </si>
  <si>
    <t>А/01.5 Подготовка исходных данных для проектирования, в том числе для разработки отдельных архитектурных, в том числе объемных и планировочных, решений                                 А/03.5 Графическое и текстовое оформление проектной и рабочей документации по разработанным отдельным архитектурным, в том числе объемным и планировочным, решениям</t>
  </si>
  <si>
    <t>ПС "Специалист по информационным системам" 06.015 (приказ Минтруда России от 18 ноября 2014 г. N 896н)</t>
  </si>
  <si>
    <t>А/01.4 Сбор данных для выявления требований к типовой ИС в соответствии с трудовым заданием                                   А/07.4 Техническое обеспечение процесса обучения пользователей ИС                   А/15.4 Представление отчетности по статусу конфигурации в соответствии с трудовым заданием</t>
  </si>
  <si>
    <t>А/01.5 Подготовка исходных данных для проектирования, в том числе для разработки отдельных архитектурных, в том числе объемных и планировочных, решений    А/03.5 Графическое и текстовое оформление проектной и рабочей документации по разработанным отдельным архитектурным, в том числе объемным и планировочным, решениям</t>
  </si>
  <si>
    <t xml:space="preserve">ПС "Специалист по информационным системам" 06.015 (приказ Минтруда России от 18 ноября 2014 г. N 896н)
</t>
  </si>
  <si>
    <t>А/07.4 Техническое обеспечение процесса обучения пользователей ИС                   А/15.4 Представление отчетности по статусу конфигурации в соответствии с трудовым заданием</t>
  </si>
  <si>
    <t>ПС "Специалист в области аэрофотогеодезии" 10.018 (приказ Минтруда России от 24 марта 2022 г. N 169н)</t>
  </si>
  <si>
    <t xml:space="preserve">ПС "Специалист в области аэрофотогеодезии" 
10.018
(приказ Минтруда России от 24 марта 2022 г. N 169н)
</t>
  </si>
  <si>
    <t>А/01.5 Подготовка исходных данных для проектирования, в том числе для разработки отдельных архитектурных, в том числе объемных и планировочных, решений                                А/03.5 Графическое и текстовое оформление проектной и рабочей документации по разработанным отдельным архитектурным, в том числе объемным и планировочным, решениям</t>
  </si>
  <si>
    <t>А/07.4 Техническое обеспечение процесса обучения пользователей ИС                                        А/15.4 Представление отчетности по статусу конфигурации в соответствии с трудовым заданием</t>
  </si>
  <si>
    <t>ПС "Специалист в области аэрофотогеодезии" 
10.018
(приказ Минтруда России от 24 марта 2022 г. N 169н)</t>
  </si>
  <si>
    <t>Профстандарт: 10.008 код  A/01.5</t>
  </si>
  <si>
    <t>Сбор, обработка и документальное оформление данных для формирования задания на разработку эскизного архитектурного проекта</t>
  </si>
  <si>
    <t>Комплектование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эскизного архитектурного проекта заказчику, включая текстовые, графические и объемные материалы</t>
  </si>
  <si>
    <t>Определять порядок сбора, обработки и комплектования данных, необходимых для проектирования архитектурного объекта</t>
  </si>
  <si>
    <t>Использовать средства и методы работы с библиографическими и иконографическими источниками</t>
  </si>
  <si>
    <t>Выбирать и применять оптимальные формы и методы изображения и моделирования архитектурной формы и пространства, в том числе в форме информационной модели объекта капитального строительства</t>
  </si>
  <si>
    <t>Требования к различным типам объектов капитального строительства, включая социальные, эстетические, функционально-технологические, эргономические и экономические требования</t>
  </si>
  <si>
    <t>Основные источники получения информации в архитектурно-строительном проектировании, включая нормативные, методические, справочные и реферативные источники</t>
  </si>
  <si>
    <t>Порядок комплектования и подготовки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Средства и методы сбора и обработки данных об объективных условиях 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Особенности восприятия архитекторами, специалистами в области строительства, а также лицами, не владеющими профессиональной культурой, различных форм представления эскизного архитектурного проекта</t>
  </si>
  <si>
    <t>Основные программные и технические средства формирования ИМ</t>
  </si>
  <si>
    <t>Профстандарт: 10.008 код  A/03.5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 оформления текстовых и графических материалов по архитектурному разделу проекта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чертежей и моделей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проведения экспертизы проектной документации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внесения дополнений и изменений в проектную и рабочую документацию</t>
  </si>
  <si>
    <t>Требования нормативных правовых актов, документов системы технического регулирования и стандартизации в сфере градостроительной деятельности к составу, содержанию и оформлению комплектов рабочей документации</t>
  </si>
  <si>
    <t>Методы и средства профессиональной, бизнес- и персональной коммуникации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разработки, оформления и комплектования текстовых материалов по разработанным архитектурным, в том числе объемным и планировочным, решениям, включая описания и обоснования архитектурно-художественных и объемно-пространственных решений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оформления и комплектования текстовых и графических материалов по разработанным архитектурным, в том числе объемным и планировочным, решениям, включая архитектурные чертежи, отображения и цветовые решения фасадов, поэтажные планы, разрезы, экспликации</t>
  </si>
  <si>
    <t>Применять требования нормативных правовых актов, документов системы технического регулирования и стандартизации в сфере градостроительной деятельности к порядку оформления рабочей документации по архитектурному разделу проекта, включая основные комплекты рабочих чертежей и прилагаемые к ним документы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Оформление рабочей документации по архитектурному разделу проекта</t>
  </si>
  <si>
    <t>ФГОС СПО 07.02.01 Архитектура</t>
  </si>
  <si>
    <t>ПК 1.1. Подготавливать исходные данные для проектирования, в том числе для разработки отдельных архитектурных и объемно-планировочных решений</t>
  </si>
  <si>
    <t>ПК 1.2. Разрабатывать отдельные архитектурные и объемно-планировочные решения в составе проектной документации</t>
  </si>
  <si>
    <t>ПК 1.3. Оформлять графически и текстом проектную документацию по разработанным отдельным архитектурным и объемно-планировочным решениям</t>
  </si>
  <si>
    <t xml:space="preserve">Профстандарт: 16.011 код A/02.5 </t>
  </si>
  <si>
    <t>Планирование работ по обеспечению надлежащего санитарного состояния зданий общественного назначения</t>
  </si>
  <si>
    <t>Подбор персонала и (или) подрядных организаций для обеспечения надлежащего санитарного состояния зданий общественного назначения</t>
  </si>
  <si>
    <t>Разработка технического задания на услуги, оказываемые подрядными организациями, или на выполняемые собственными силами организации работы по обеспечению надлежащего санитарного состояния зданий общественного назначения</t>
  </si>
  <si>
    <t>Оценка текущего санитарного состояния зданий общественного назначения</t>
  </si>
  <si>
    <t>Внесение информации о результатах деятельности по санитарному содержанию зданий общественного назначения в программы и базы данных</t>
  </si>
  <si>
    <t>Подбор технологий и оборудования для обеспечения надлежащего санитарного состояния зданий общественного назначения</t>
  </si>
  <si>
    <t>Разработка и (или) согласование документации по обеспечению надлежащего санитарного состояния зданий общественного назначения</t>
  </si>
  <si>
    <t>Разработка предложений по оптимизации работ по обеспечению надлежащего санитарного состояния зданий общественного назначения</t>
  </si>
  <si>
    <t>Координировать работу персонала по санитарному содержанию и уборке</t>
  </si>
  <si>
    <t>Документировать результаты проверок санитарного состояния уборки помещений и территории</t>
  </si>
  <si>
    <t>Прогнозировать наполнение бункеров-накопителей на плановый период и составлять заявки на вывоз ТКО</t>
  </si>
  <si>
    <t>Разрабатывать предложения по оптимизации работ по обеспечению надлежащего санитарного состояния зданий общественного назначения</t>
  </si>
  <si>
    <t>Применять программное обеспечение и современные информационные технологии с использованием информационно-телекоммуникационной сети "Интернет"</t>
  </si>
  <si>
    <t>Требования, предъявляемые к санитарному состоянию зданий общественного назначения и прилегающим территориям</t>
  </si>
  <si>
    <t>Современные технологии поддержания надлежащего санитарного состояния здания общественного назначения и прилегающих территорий</t>
  </si>
  <si>
    <t>Нормативные правовые акты, регламентирующие процессы поддержания и уровни санитарного состояния здания гражданского назначения и прилегающих территорий</t>
  </si>
  <si>
    <t>Оборудование, технические средства (в том числе средства малой механизации), инвентарь, расходные материалы и средства индивидуальной защиты</t>
  </si>
  <si>
    <t>Требования к дезинфекции, дезинсекции и дератизации в зданиях общественного назначения</t>
  </si>
  <si>
    <t>Требования охраны труда, пожарной безопасности, промышленной санитарии</t>
  </si>
  <si>
    <t>Порядок чистки и дезинфекции воздуховодов, вентиляционных каналов дымоходов</t>
  </si>
  <si>
    <t>Порядок организации мест сбора и складирования ТКО, в том числе с использованием технологии раздельного сбора мусора</t>
  </si>
  <si>
    <t>Технологии обработки информации с использованием средств вычислительной техники, современных коммуникаций и связи</t>
  </si>
  <si>
    <t>ПК 1.1. Подбирать наиболее оптимальные решения из строительных конструкций и материалов, разрабатывать узлы и детали конструктивных элементов зданий и сооружений в соответствии с условиями эксплуатации и назначениями</t>
  </si>
  <si>
    <t>ПК 1.2. Выполнять расчеты и конструирование строительных конструкций</t>
  </si>
  <si>
    <t>ПК 1.3. Разрабатывать архитектурно-строительные чертежи с использованием средств автоматизированного проектирования</t>
  </si>
  <si>
    <t>Профстандарт: 06.015 код A/01.4</t>
  </si>
  <si>
    <t>Сбор в соответствии с трудовым заданием документации заказчика касательно его запросов и потребностей применительно к типовой ИС</t>
  </si>
  <si>
    <t>Анкетирование представителей заказчика в соответствии с трудовым заданием</t>
  </si>
  <si>
    <t>Интервьюирование представителей заказчика в соответствии с трудовым заданием</t>
  </si>
  <si>
    <t xml:space="preserve">Документирование собранных данных в соответствии с регламентами организации
</t>
  </si>
  <si>
    <t>Проводить анкетирование</t>
  </si>
  <si>
    <t>Проводить интервьюирование</t>
  </si>
  <si>
    <t>Собирать исходную документацию</t>
  </si>
  <si>
    <t>Возможности типовой ИС</t>
  </si>
  <si>
    <t>Предметная область автоматизации</t>
  </si>
  <si>
    <t>Инструменты и методы выявления требований</t>
  </si>
  <si>
    <t>Технологии межличностной и групповой коммуникации в деловом взаимодействии, основы конфликтологии</t>
  </si>
  <si>
    <t>Архитектура, устройство и функционирование вычислительных систем</t>
  </si>
  <si>
    <t>Коммуникационное оборудование</t>
  </si>
  <si>
    <t>Сетевые протоколы</t>
  </si>
  <si>
    <t>Основы современных операционных систем</t>
  </si>
  <si>
    <t>Основы современных систем управления базами данных</t>
  </si>
  <si>
    <t>Устройство и функционирование современных ИС</t>
  </si>
  <si>
    <t>Современные стандарты информационного взаимодействия систем</t>
  </si>
  <si>
    <t>Программные средства и платформы инфраструктуры информационных технологий организаций</t>
  </si>
  <si>
    <t>Системы классификации и кодирования информации, в том числе присвоение кодов документам и элементам справочников</t>
  </si>
  <si>
    <t>Отраслевая нормативная техническая документация</t>
  </si>
  <si>
    <t>Источники информации, необходимой для профессиональной деятельности</t>
  </si>
  <si>
    <t>Современный отечественный и зарубежный опыт в профессиональной деятельности</t>
  </si>
  <si>
    <t>Основы бухгалтерского учета и отчетности организаций</t>
  </si>
  <si>
    <t>Основы налогового законодательства Российской Федерации</t>
  </si>
  <si>
    <t>Культура речи</t>
  </si>
  <si>
    <t>Правила деловой переписки</t>
  </si>
  <si>
    <t xml:space="preserve">Профстандарт: 06.015 код А/07.4 </t>
  </si>
  <si>
    <t>Осуществление технической подготовки мест обучения пользователей ИС</t>
  </si>
  <si>
    <t>Проведение обучения пользователей ИС в рамках рабочего задания</t>
  </si>
  <si>
    <t>Фиксирование замечаний и пожеланий пользователей для развития ИС</t>
  </si>
  <si>
    <t>Устанавливать программное обеспечение</t>
  </si>
  <si>
    <t>Проводить презентации</t>
  </si>
  <si>
    <t>Основы системного администрирования</t>
  </si>
  <si>
    <t>Возможности ИС</t>
  </si>
  <si>
    <t>Технологии подготовки и проведения презентаций</t>
  </si>
  <si>
    <t>Методики и типовые программы обучения пользователей, рекомендованные производителем ИС</t>
  </si>
  <si>
    <t xml:space="preserve">Профстандарт: 06.015 код А/15.4 </t>
  </si>
  <si>
    <t>Ведение истории изменений базовых элементов конфигурации ИС в соответствии с трудовым заданием</t>
  </si>
  <si>
    <t>Представление отчетности о статусе изменяемых базовых элементов конфигурации в соответствии с трудовым заданием</t>
  </si>
  <si>
    <t>Использовать систему контроля версий</t>
  </si>
  <si>
    <t>Основы конфигурационного управления</t>
  </si>
  <si>
    <t>ФГОС СПО 09.02.07 Информационные системы и программирование</t>
  </si>
  <si>
    <t>ПК 1.1. Формировать алгоритмы разработки программных модулей в соответствии с техническим заданием</t>
  </si>
  <si>
    <t>ПК 1.2. Разрабатывать программные модули в соответствии с техническим заданием</t>
  </si>
  <si>
    <t>ПК 1.3. Выполнять отладку программных модулей с использованием специализированных программных средств</t>
  </si>
  <si>
    <t>ПК 1.4. Выполнять тестирование программных модулей</t>
  </si>
  <si>
    <t>ПК 1.5. Осуществлять рефакторинг и оптимизацию программного кода</t>
  </si>
  <si>
    <t>ПК 1.6. Разрабатывать модули программного обеспечения для мобильных платформ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</t>
  </si>
  <si>
    <t>ПК 2.2. Выполнять интеграцию модулей в программное обеспечение</t>
  </si>
  <si>
    <t>ПК 2.3. Выполнять отладку программного модуля с использованием специализированных программных средств</t>
  </si>
  <si>
    <t>ПК 2.4. Осуществлять разработку тестовых наборов и тестовых сценариев для программного обеспечения</t>
  </si>
  <si>
    <t>ПК 2.5. Производить инспектирование компонент программного обеспечения на предмет соответствия стандартам кодирования</t>
  </si>
  <si>
    <t xml:space="preserve">Профстандарт: 10.018 код A/01.5 </t>
  </si>
  <si>
    <t xml:space="preserve">Профстандарт: 10.018 код A/02.5 </t>
  </si>
  <si>
    <t>Выполнение технологических операций фотограмметрической, стереофотограмметрической обработки наземных и аэрокосмических снимков</t>
  </si>
  <si>
    <t>Выполнение дешифрирования изображений и сбора метрической и семантической цифровой информации по снимкам</t>
  </si>
  <si>
    <t>Оценка точности обработки материалов дистанционного зондирования и получаемых результатов</t>
  </si>
  <si>
    <t>Работать на цифровых фотограмметрических системах с материалами дистанционного зондирования</t>
  </si>
  <si>
    <t>Работать с программными средствами общего и специального назначения для обработки изображений</t>
  </si>
  <si>
    <t>Использовать специальные средства и методы фотограмметрической обработки и интерпретации изображений и картографической информации</t>
  </si>
  <si>
    <t>Работать на специализированных программно-аппаратных комплексах в области фотограмметрии и дистанционного зондирования</t>
  </si>
  <si>
    <t>Нормативные правовые акты и нормативно-техническая документация в области аэрофотогеодезии</t>
  </si>
  <si>
    <t>Технологии создания и обновления карт и планов различного назначения и трехмерных моделей объектов по материалам всех видов фотограмметрических съемок</t>
  </si>
  <si>
    <t>Технические характеристики и возможности космических съемочных систем, аэросъемочных и наземных фотограмметрических оборудования и систем</t>
  </si>
  <si>
    <t>Правила создания и обновления, требования, предъявляемые к созданию и обновлению карт, планов, схем, профилей, трехмерных моделей и других материалов на фотограмметрических системах</t>
  </si>
  <si>
    <t>Программные средства фотограмметрической и тематической обработки изображений</t>
  </si>
  <si>
    <t>Основы метрологии, стандартизации и сертификации в области аэрофотогеодезии</t>
  </si>
  <si>
    <t>Подготовка отчетных материалов для составления отчета по результатам обработки наземных и/или аэрокосмических изображений</t>
  </si>
  <si>
    <t>Создание в графическом редакторе чертежей и схем для составления технического отчета</t>
  </si>
  <si>
    <t>Подготовка ведомостей объемов выполненных работ и спецификаций полученной продукции на основе обработки наземных и/или аэрокосмических изображений</t>
  </si>
  <si>
    <t>Работать на цифровых фотограмметрических системах с материалами дистанционного зондирования с целью экспорта необходимых материалов для подготовки отчетных документов</t>
  </si>
  <si>
    <t>Работать с программными средствами общего и специального назначения для обработки изображений с целью экспорта необходимых материалов для подготовки отчетных документов</t>
  </si>
  <si>
    <t>Использовать специальные средства и методы оформления чертежей, схем, текстовых документов и таблиц в графическом редакторе</t>
  </si>
  <si>
    <t>Общие правила оформления чертежей и схем в графическом редакторе</t>
  </si>
  <si>
    <t>Технологии создания и обновления карт и планов различного назначения и трехмерных моделей объектов по материалам космических, аэросъемок и наземных фотограмметрических съемок</t>
  </si>
  <si>
    <t>Программные средства подготовки текстовых документов, схем, чертежей и таблиц, а также фотограмметрической и тематической обработки изображений</t>
  </si>
  <si>
    <t>ПК 1.2. Создавать опорные геодезические сети с помощью оптических, электронных и спутниковых геодезических приборов</t>
  </si>
  <si>
    <t>ПК 1.1. Проектировать геодезические сети</t>
  </si>
  <si>
    <t>ПК 1.3. Выполнять предварительную обработку и оценку точности результатов полевых измерений.</t>
  </si>
  <si>
    <t>ПК 1.4. Обрабатывать геодезические сети с применением аппаратно-программных средств</t>
  </si>
  <si>
    <t xml:space="preserve">ПС "Архитектор" 10.008 (приказ Минтруда  России от 6 апреля 2022 г. N 202н) </t>
  </si>
  <si>
    <t xml:space="preserve">ПС "Специалист в области аэрофотогеодезии" 10.018 (приказ Минтруда России от 24 марта 2022 г. N 169н)
</t>
  </si>
  <si>
    <t>A/01.5 Выполнение операций фотограмметрической и стереофотограмметрической обработки результатов наземных и аэрокосмических съемок   A/02.5 Подготовка сведений для составления отчетных материалов на основе обработки наземных и/или аэрокосмических изображений</t>
  </si>
  <si>
    <t>A/02.5 Организация работ по обеспечению надлежащего санитарного состояния зданий общественного назначения   A/03.5 Организация работ по благоустройству территории гражданских зданий</t>
  </si>
  <si>
    <t>А/01.4 Сбор данных для выявления требований к типовой ИС в соответствии с трудовым заданием                                  A/04.4 Модульное тестирование ИС (верификация) в соответствии с трудовым заданием                              А/07.4 Техническое обеспечение процесса обучения пользователей ИС                                             А/15.4 Представление отчетности по статусу конфигурации в соответствии с трудовым заданием</t>
  </si>
  <si>
    <t xml:space="preserve">A/01.5 Выполнение операций фотограмметрической и стереофотограмметрической обработки результатов наземных и аэрокосмических съемок   A/02.5 Подготовка сведений для составления отчетных материалов на основе обработки наземных и/или аэрокосмических изображений </t>
  </si>
  <si>
    <t xml:space="preserve">Модуль А -Исследование, анализ, обработка данных лазерного сканирования и построение 3D модели </t>
  </si>
  <si>
    <t xml:space="preserve">Модуль Б –  Прокладка инженерных коммуникаций на территории объекта в рамках проекта цифрового двойника </t>
  </si>
  <si>
    <t>Для выполнения конкурсного задания (при проведения РЧ) неизменными являются модули А,В, Г. Вариативный модуль Б. Содержание вариативного модуля может быть сформировано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Для компетенции Технологии развития городов и территорий не заполняется, т.к. участвуют команды, а специфика работы команды в этой компетенции не позволяет определить уровень квалификации отдельно каждого конкурсанта. </t>
  </si>
</sst>
</file>

<file path=xl/styles.xml><?xml version="1.0" encoding="utf-8"?>
<styleSheet xmlns="http://schemas.openxmlformats.org/spreadsheetml/2006/main"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sz val="10"/>
      <color rgb="FF444444"/>
      <name val="Arial"/>
      <family val="2"/>
      <charset val="204"/>
    </font>
    <font>
      <b/>
      <sz val="10"/>
      <color rgb="FF444444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8" fillId="0" borderId="0"/>
  </cellStyleXfs>
  <cellXfs count="134">
    <xf numFmtId="0" fontId="0" fillId="0" borderId="0" xfId="0"/>
    <xf numFmtId="0" fontId="5" fillId="0" borderId="0" xfId="0" applyFont="1"/>
    <xf numFmtId="0" fontId="2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0" borderId="0" xfId="0" applyFont="1" applyAlignment="1">
      <alignment horizontal="center"/>
    </xf>
    <xf numFmtId="0" fontId="10" fillId="0" borderId="1" xfId="0" applyFont="1" applyBorder="1" applyAlignment="1">
      <alignment horizontal="center" vertical="top"/>
    </xf>
    <xf numFmtId="0" fontId="11" fillId="0" borderId="0" xfId="0" applyFont="1" applyAlignment="1">
      <alignment horizontal="left" vertical="top"/>
    </xf>
    <xf numFmtId="0" fontId="9" fillId="0" borderId="1" xfId="0" applyFont="1" applyBorder="1" applyAlignment="1">
      <alignment wrapText="1"/>
    </xf>
    <xf numFmtId="0" fontId="12" fillId="0" borderId="0" xfId="0" applyFont="1" applyAlignment="1">
      <alignment horizontal="left" vertical="top" wrapText="1"/>
    </xf>
    <xf numFmtId="0" fontId="11" fillId="0" borderId="0" xfId="0" applyFont="1"/>
    <xf numFmtId="0" fontId="10" fillId="0" borderId="1" xfId="0" applyFont="1" applyBorder="1" applyAlignment="1">
      <alignment horizontal="center"/>
    </xf>
    <xf numFmtId="0" fontId="11" fillId="0" borderId="0" xfId="0" applyFont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wrapText="1"/>
    </xf>
    <xf numFmtId="0" fontId="3" fillId="0" borderId="6" xfId="0" applyFont="1" applyBorder="1" applyAlignment="1">
      <alignment horizontal="center" vertical="top"/>
    </xf>
    <xf numFmtId="0" fontId="3" fillId="0" borderId="5" xfId="0" applyFont="1" applyBorder="1" applyAlignment="1">
      <alignment horizontal="center" vertical="top"/>
    </xf>
    <xf numFmtId="0" fontId="5" fillId="0" borderId="1" xfId="0" applyFont="1" applyBorder="1" applyAlignment="1">
      <alignment horizontal="center" wrapText="1"/>
    </xf>
    <xf numFmtId="0" fontId="10" fillId="0" borderId="5" xfId="0" applyFont="1" applyBorder="1" applyAlignment="1">
      <alignment horizontal="center"/>
    </xf>
    <xf numFmtId="0" fontId="13" fillId="0" borderId="1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9" fillId="0" borderId="1" xfId="0" applyFont="1" applyBorder="1" applyAlignment="1">
      <alignment vertical="center" wrapText="1"/>
    </xf>
    <xf numFmtId="0" fontId="9" fillId="0" borderId="1" xfId="2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10" fillId="0" borderId="1" xfId="2" applyFont="1" applyBorder="1" applyAlignment="1">
      <alignment horizontal="center" vertical="top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vertical="top"/>
    </xf>
    <xf numFmtId="0" fontId="15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wrapText="1"/>
    </xf>
    <xf numFmtId="0" fontId="2" fillId="2" borderId="5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vertical="top" wrapText="1"/>
    </xf>
    <xf numFmtId="0" fontId="2" fillId="3" borderId="1" xfId="0" applyFont="1" applyFill="1" applyBorder="1" applyAlignment="1">
      <alignment vertical="top" wrapText="1"/>
    </xf>
    <xf numFmtId="0" fontId="3" fillId="0" borderId="5" xfId="0" applyFont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2" fillId="3" borderId="5" xfId="0" applyFont="1" applyFill="1" applyBorder="1" applyAlignment="1">
      <alignment vertical="top" wrapText="1"/>
    </xf>
    <xf numFmtId="49" fontId="2" fillId="3" borderId="5" xfId="0" applyNumberFormat="1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/>
    </xf>
    <xf numFmtId="0" fontId="7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wrapText="1"/>
    </xf>
    <xf numFmtId="0" fontId="3" fillId="4" borderId="4" xfId="0" applyFont="1" applyFill="1" applyBorder="1" applyAlignment="1">
      <alignment horizontal="center" vertical="top"/>
    </xf>
    <xf numFmtId="0" fontId="3" fillId="4" borderId="6" xfId="0" applyFont="1" applyFill="1" applyBorder="1" applyAlignment="1">
      <alignment horizontal="center" vertical="top"/>
    </xf>
    <xf numFmtId="0" fontId="3" fillId="4" borderId="1" xfId="0" applyFont="1" applyFill="1" applyBorder="1" applyAlignment="1">
      <alignment horizontal="center" vertical="top"/>
    </xf>
    <xf numFmtId="0" fontId="17" fillId="5" borderId="1" xfId="0" applyFont="1" applyFill="1" applyBorder="1" applyAlignment="1">
      <alignment horizontal="center" vertical="center" wrapText="1"/>
    </xf>
    <xf numFmtId="0" fontId="17" fillId="5" borderId="2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vertical="center" wrapText="1"/>
    </xf>
    <xf numFmtId="0" fontId="17" fillId="0" borderId="0" xfId="0" applyFont="1"/>
    <xf numFmtId="0" fontId="7" fillId="5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20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0" fillId="0" borderId="1" xfId="0" applyBorder="1"/>
    <xf numFmtId="0" fontId="16" fillId="4" borderId="12" xfId="0" applyFont="1" applyFill="1" applyBorder="1" applyAlignment="1">
      <alignment vertical="top" wrapText="1"/>
    </xf>
    <xf numFmtId="0" fontId="16" fillId="4" borderId="9" xfId="0" applyFont="1" applyFill="1" applyBorder="1" applyAlignment="1">
      <alignment vertical="top" wrapText="1"/>
    </xf>
    <xf numFmtId="0" fontId="16" fillId="4" borderId="13" xfId="0" applyFont="1" applyFill="1" applyBorder="1" applyAlignment="1">
      <alignment vertical="top" wrapText="1"/>
    </xf>
    <xf numFmtId="0" fontId="3" fillId="4" borderId="12" xfId="0" applyFont="1" applyFill="1" applyBorder="1" applyAlignment="1">
      <alignment horizontal="center" vertical="top"/>
    </xf>
    <xf numFmtId="0" fontId="3" fillId="4" borderId="9" xfId="0" applyFont="1" applyFill="1" applyBorder="1" applyAlignment="1">
      <alignment horizontal="center" vertical="top"/>
    </xf>
    <xf numFmtId="0" fontId="3" fillId="4" borderId="13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7" xfId="0" applyFont="1" applyFill="1" applyBorder="1" applyAlignment="1">
      <alignment horizontal="center" vertical="top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top" wrapText="1"/>
    </xf>
    <xf numFmtId="0" fontId="2" fillId="3" borderId="5" xfId="0" applyFont="1" applyFill="1" applyBorder="1" applyAlignment="1">
      <alignment horizontal="center" vertical="top" wrapText="1"/>
    </xf>
    <xf numFmtId="0" fontId="2" fillId="3" borderId="7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top" wrapText="1"/>
    </xf>
    <xf numFmtId="0" fontId="13" fillId="0" borderId="9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left" wrapText="1"/>
    </xf>
    <xf numFmtId="0" fontId="13" fillId="0" borderId="1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0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 vertical="top"/>
    </xf>
    <xf numFmtId="0" fontId="15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11" fillId="0" borderId="5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/>
    </xf>
    <xf numFmtId="0" fontId="10" fillId="0" borderId="1" xfId="0" applyFont="1" applyBorder="1" applyAlignment="1">
      <alignment horizontal="center" vertical="top"/>
    </xf>
    <xf numFmtId="0" fontId="9" fillId="0" borderId="5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5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0" fillId="0" borderId="5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7" fillId="0" borderId="0" xfId="0" applyFont="1" applyAlignment="1">
      <alignment horizont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vertical="top" wrapText="1"/>
    </xf>
    <xf numFmtId="0" fontId="0" fillId="0" borderId="1" xfId="0" applyBorder="1" applyAlignment="1">
      <alignment vertical="top"/>
    </xf>
  </cellXfs>
  <cellStyles count="4">
    <cellStyle name="Гиперссылка" xfId="2" builtinId="8"/>
    <cellStyle name="Обычный" xfId="0" builtinId="0"/>
    <cellStyle name="Обычный 2" xfId="3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T99"/>
  <sheetViews>
    <sheetView tabSelected="1" zoomScale="70" zoomScaleNormal="70" workbookViewId="0">
      <pane ySplit="1" topLeftCell="A3" activePane="bottomLeft" state="frozen"/>
      <selection pane="bottomLeft" activeCell="D3" sqref="D3:D6"/>
    </sheetView>
  </sheetViews>
  <sheetFormatPr defaultColWidth="16.140625" defaultRowHeight="15"/>
  <cols>
    <col min="1" max="1" width="34.140625" style="4" customWidth="1"/>
    <col min="2" max="2" width="46" style="4" customWidth="1"/>
    <col min="3" max="3" width="33.42578125" style="43" customWidth="1"/>
    <col min="4" max="4" width="23.42578125" style="4" customWidth="1"/>
    <col min="5" max="5" width="16.140625" style="4"/>
    <col min="6" max="6" width="9.42578125" style="4" customWidth="1"/>
    <col min="7" max="16384" width="16.140625" style="4"/>
  </cols>
  <sheetData>
    <row r="1" spans="1:7" ht="37.5">
      <c r="A1" s="3" t="s">
        <v>0</v>
      </c>
      <c r="B1" s="3" t="s">
        <v>1</v>
      </c>
      <c r="C1" s="44" t="s">
        <v>9</v>
      </c>
      <c r="D1" s="3" t="s">
        <v>2</v>
      </c>
      <c r="E1" s="3" t="s">
        <v>3</v>
      </c>
      <c r="F1" s="3" t="s">
        <v>4</v>
      </c>
      <c r="G1" s="2"/>
    </row>
    <row r="2" spans="1:7" ht="15.75">
      <c r="A2" s="18">
        <v>1</v>
      </c>
      <c r="B2" s="18">
        <v>2</v>
      </c>
      <c r="C2" s="45">
        <v>3</v>
      </c>
      <c r="D2" s="18">
        <v>4</v>
      </c>
      <c r="E2" s="18">
        <v>5</v>
      </c>
      <c r="F2" s="18">
        <v>6</v>
      </c>
    </row>
    <row r="3" spans="1:7" ht="164.1" customHeight="1">
      <c r="A3" s="33" t="s">
        <v>24</v>
      </c>
      <c r="B3" s="33" t="s">
        <v>25</v>
      </c>
      <c r="C3" s="37" t="s">
        <v>186</v>
      </c>
      <c r="D3" s="81" t="s">
        <v>192</v>
      </c>
      <c r="E3" s="74" t="s">
        <v>5</v>
      </c>
      <c r="F3" s="74">
        <v>40</v>
      </c>
      <c r="G3" s="83"/>
    </row>
    <row r="4" spans="1:7" ht="95.1" customHeight="1">
      <c r="A4" s="34" t="s">
        <v>16</v>
      </c>
      <c r="B4" s="34" t="s">
        <v>17</v>
      </c>
      <c r="C4" s="37" t="s">
        <v>23</v>
      </c>
      <c r="D4" s="82"/>
      <c r="E4" s="75"/>
      <c r="F4" s="75"/>
      <c r="G4" s="84"/>
    </row>
    <row r="5" spans="1:7" ht="144.94999999999999" customHeight="1">
      <c r="A5" s="34" t="s">
        <v>18</v>
      </c>
      <c r="B5" s="33" t="s">
        <v>27</v>
      </c>
      <c r="C5" s="37" t="s">
        <v>26</v>
      </c>
      <c r="D5" s="82"/>
      <c r="E5" s="75"/>
      <c r="F5" s="75"/>
      <c r="G5" s="84"/>
    </row>
    <row r="6" spans="1:7" ht="150" customHeight="1">
      <c r="A6" s="34" t="s">
        <v>19</v>
      </c>
      <c r="B6" s="33" t="s">
        <v>188</v>
      </c>
      <c r="C6" s="37" t="s">
        <v>187</v>
      </c>
      <c r="D6" s="82"/>
      <c r="E6" s="75"/>
      <c r="F6" s="75"/>
      <c r="G6" s="85"/>
    </row>
    <row r="7" spans="1:7" ht="167.1" customHeight="1">
      <c r="A7" s="35" t="s">
        <v>24</v>
      </c>
      <c r="B7" s="35" t="s">
        <v>28</v>
      </c>
      <c r="C7" s="37" t="s">
        <v>186</v>
      </c>
      <c r="D7" s="76" t="s">
        <v>193</v>
      </c>
      <c r="E7" s="79" t="s">
        <v>15</v>
      </c>
      <c r="F7" s="79">
        <v>30</v>
      </c>
      <c r="G7" s="83"/>
    </row>
    <row r="8" spans="1:7" s="17" customFormat="1" ht="96.95" customHeight="1">
      <c r="A8" s="39" t="s">
        <v>16</v>
      </c>
      <c r="B8" s="40" t="s">
        <v>189</v>
      </c>
      <c r="C8" s="37" t="s">
        <v>23</v>
      </c>
      <c r="D8" s="77"/>
      <c r="E8" s="80"/>
      <c r="F8" s="80"/>
      <c r="G8" s="84"/>
    </row>
    <row r="9" spans="1:7" ht="198.95" customHeight="1">
      <c r="A9" s="35" t="s">
        <v>18</v>
      </c>
      <c r="B9" s="35" t="s">
        <v>190</v>
      </c>
      <c r="C9" s="37" t="s">
        <v>29</v>
      </c>
      <c r="D9" s="77"/>
      <c r="E9" s="80"/>
      <c r="F9" s="80"/>
      <c r="G9" s="84"/>
    </row>
    <row r="10" spans="1:7" ht="147" customHeight="1">
      <c r="A10" s="35" t="s">
        <v>19</v>
      </c>
      <c r="B10" s="41" t="s">
        <v>191</v>
      </c>
      <c r="C10" s="37" t="s">
        <v>31</v>
      </c>
      <c r="D10" s="77"/>
      <c r="E10" s="80"/>
      <c r="F10" s="80"/>
      <c r="G10" s="85"/>
    </row>
    <row r="11" spans="1:7" ht="162" customHeight="1">
      <c r="A11" s="34" t="s">
        <v>24</v>
      </c>
      <c r="B11" s="34" t="s">
        <v>28</v>
      </c>
      <c r="C11" s="37" t="s">
        <v>186</v>
      </c>
      <c r="D11" s="73" t="s">
        <v>21</v>
      </c>
      <c r="E11" s="74" t="s">
        <v>5</v>
      </c>
      <c r="F11" s="74">
        <v>20</v>
      </c>
      <c r="G11" s="83"/>
    </row>
    <row r="12" spans="1:7" ht="98.1" customHeight="1">
      <c r="A12" s="34" t="s">
        <v>16</v>
      </c>
      <c r="B12" s="34" t="s">
        <v>17</v>
      </c>
      <c r="C12" s="37" t="s">
        <v>23</v>
      </c>
      <c r="D12" s="73"/>
      <c r="E12" s="75"/>
      <c r="F12" s="75"/>
      <c r="G12" s="84"/>
    </row>
    <row r="13" spans="1:7" ht="132" customHeight="1">
      <c r="A13" s="34" t="s">
        <v>18</v>
      </c>
      <c r="B13" s="33" t="s">
        <v>30</v>
      </c>
      <c r="C13" s="37" t="s">
        <v>26</v>
      </c>
      <c r="D13" s="73"/>
      <c r="E13" s="75"/>
      <c r="F13" s="75"/>
      <c r="G13" s="84"/>
    </row>
    <row r="14" spans="1:7" ht="108.95" customHeight="1">
      <c r="A14" s="34" t="s">
        <v>19</v>
      </c>
      <c r="B14" s="34" t="s">
        <v>20</v>
      </c>
      <c r="C14" s="37" t="s">
        <v>32</v>
      </c>
      <c r="D14" s="73"/>
      <c r="E14" s="78"/>
      <c r="F14" s="78"/>
      <c r="G14" s="85"/>
    </row>
    <row r="15" spans="1:7" ht="168" customHeight="1">
      <c r="A15" s="34" t="s">
        <v>24</v>
      </c>
      <c r="B15" s="34" t="s">
        <v>33</v>
      </c>
      <c r="C15" s="42" t="s">
        <v>186</v>
      </c>
      <c r="D15" s="73" t="s">
        <v>22</v>
      </c>
      <c r="E15" s="74" t="s">
        <v>5</v>
      </c>
      <c r="F15" s="74">
        <v>10</v>
      </c>
      <c r="G15" s="83"/>
    </row>
    <row r="16" spans="1:7" ht="93" customHeight="1">
      <c r="A16" s="34" t="s">
        <v>16</v>
      </c>
      <c r="B16" s="34" t="s">
        <v>17</v>
      </c>
      <c r="C16" s="42" t="s">
        <v>23</v>
      </c>
      <c r="D16" s="73"/>
      <c r="E16" s="75"/>
      <c r="F16" s="75"/>
      <c r="G16" s="84"/>
    </row>
    <row r="17" spans="1:46" ht="134.1" customHeight="1">
      <c r="A17" s="34" t="s">
        <v>18</v>
      </c>
      <c r="B17" s="34" t="s">
        <v>34</v>
      </c>
      <c r="C17" s="42" t="s">
        <v>26</v>
      </c>
      <c r="D17" s="73"/>
      <c r="E17" s="75"/>
      <c r="F17" s="75"/>
      <c r="G17" s="84"/>
    </row>
    <row r="18" spans="1:46" ht="116.1" customHeight="1">
      <c r="A18" s="34" t="s">
        <v>19</v>
      </c>
      <c r="B18" s="34" t="s">
        <v>20</v>
      </c>
      <c r="C18" s="42" t="s">
        <v>35</v>
      </c>
      <c r="D18" s="73"/>
      <c r="E18" s="75"/>
      <c r="F18" s="75"/>
      <c r="G18" s="84"/>
    </row>
    <row r="19" spans="1:46" ht="18.75">
      <c r="A19" s="34"/>
      <c r="B19" s="34"/>
      <c r="C19" s="34"/>
      <c r="D19" s="34"/>
      <c r="E19" s="34"/>
      <c r="F19" s="34">
        <v>100</v>
      </c>
      <c r="G19" s="46"/>
    </row>
    <row r="20" spans="1:46">
      <c r="A20" s="16"/>
      <c r="B20" s="47"/>
      <c r="C20" s="47"/>
      <c r="D20" s="47"/>
      <c r="E20" s="47"/>
      <c r="F20" s="47"/>
      <c r="G20" s="48"/>
    </row>
    <row r="21" spans="1:46">
      <c r="B21" s="48"/>
      <c r="C21" s="48"/>
      <c r="D21" s="48"/>
      <c r="E21" s="48"/>
      <c r="F21" s="48"/>
      <c r="G21" s="48"/>
    </row>
    <row r="22" spans="1:46">
      <c r="B22" s="48"/>
      <c r="C22" s="48"/>
      <c r="D22" s="48"/>
      <c r="E22" s="48"/>
      <c r="F22" s="48"/>
      <c r="G22" s="48"/>
    </row>
    <row r="23" spans="1:46">
      <c r="B23" s="48"/>
      <c r="C23" s="48"/>
      <c r="D23" s="48"/>
      <c r="E23" s="48"/>
      <c r="F23" s="48"/>
      <c r="G23" s="48"/>
    </row>
    <row r="24" spans="1:46" ht="52.5" customHeight="1">
      <c r="A24" s="36"/>
      <c r="B24" s="67" t="s">
        <v>194</v>
      </c>
      <c r="C24" s="68"/>
      <c r="D24" s="68"/>
      <c r="E24" s="69"/>
      <c r="F24" s="70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2"/>
    </row>
    <row r="25" spans="1:46">
      <c r="B25" s="48"/>
      <c r="C25" s="48"/>
      <c r="D25" s="48"/>
      <c r="E25" s="48"/>
      <c r="F25" s="48"/>
      <c r="G25" s="48"/>
    </row>
    <row r="26" spans="1:46">
      <c r="B26" s="48"/>
      <c r="C26" s="48"/>
      <c r="D26" s="48"/>
      <c r="E26" s="48"/>
      <c r="F26" s="48"/>
      <c r="G26" s="48"/>
    </row>
    <row r="27" spans="1:46">
      <c r="B27" s="48"/>
      <c r="C27" s="48"/>
      <c r="D27" s="48"/>
      <c r="E27" s="48"/>
      <c r="F27" s="48"/>
      <c r="G27" s="48"/>
    </row>
    <row r="28" spans="1:46">
      <c r="B28" s="48"/>
      <c r="C28" s="48"/>
      <c r="D28" s="48"/>
      <c r="E28" s="48"/>
      <c r="F28" s="48"/>
      <c r="G28" s="48"/>
    </row>
    <row r="29" spans="1:46">
      <c r="B29" s="48"/>
      <c r="C29" s="48"/>
      <c r="D29" s="48"/>
      <c r="E29" s="48"/>
      <c r="F29" s="48"/>
      <c r="G29" s="48"/>
    </row>
    <row r="30" spans="1:46">
      <c r="B30" s="48"/>
      <c r="C30" s="48"/>
      <c r="D30" s="48"/>
      <c r="E30" s="48"/>
      <c r="F30" s="48"/>
      <c r="G30" s="48"/>
    </row>
    <row r="31" spans="1:46">
      <c r="B31" s="48"/>
      <c r="C31" s="48"/>
      <c r="D31" s="48"/>
      <c r="E31" s="48"/>
      <c r="F31" s="48"/>
      <c r="G31" s="48"/>
    </row>
    <row r="32" spans="1:46">
      <c r="B32" s="48"/>
      <c r="C32" s="48"/>
      <c r="D32" s="48"/>
      <c r="E32" s="48"/>
      <c r="F32" s="48"/>
      <c r="G32" s="48"/>
    </row>
    <row r="33" spans="2:7">
      <c r="B33" s="48"/>
      <c r="C33" s="48"/>
      <c r="D33" s="48"/>
      <c r="E33" s="48"/>
      <c r="F33" s="48"/>
      <c r="G33" s="48"/>
    </row>
    <row r="34" spans="2:7">
      <c r="B34" s="48"/>
      <c r="C34" s="48"/>
      <c r="D34" s="48"/>
      <c r="E34" s="48"/>
      <c r="F34" s="48"/>
      <c r="G34" s="48"/>
    </row>
    <row r="35" spans="2:7">
      <c r="B35" s="48"/>
      <c r="C35" s="48"/>
      <c r="D35" s="48"/>
      <c r="E35" s="48"/>
      <c r="F35" s="48"/>
      <c r="G35" s="48"/>
    </row>
    <row r="36" spans="2:7">
      <c r="B36" s="48"/>
      <c r="C36" s="48"/>
      <c r="D36" s="48"/>
      <c r="E36" s="48"/>
      <c r="F36" s="48"/>
      <c r="G36" s="48"/>
    </row>
    <row r="37" spans="2:7">
      <c r="B37" s="48"/>
      <c r="C37" s="48"/>
      <c r="D37" s="48"/>
      <c r="E37" s="48"/>
      <c r="F37" s="48"/>
      <c r="G37" s="48"/>
    </row>
    <row r="38" spans="2:7">
      <c r="B38" s="48"/>
      <c r="C38" s="48"/>
      <c r="D38" s="48"/>
      <c r="E38" s="48"/>
      <c r="F38" s="48"/>
      <c r="G38" s="48"/>
    </row>
    <row r="39" spans="2:7">
      <c r="B39" s="48"/>
      <c r="C39" s="48"/>
      <c r="D39" s="48"/>
      <c r="E39" s="48"/>
      <c r="F39" s="48"/>
      <c r="G39" s="48"/>
    </row>
    <row r="40" spans="2:7">
      <c r="B40" s="48"/>
      <c r="C40" s="48"/>
      <c r="D40" s="48"/>
      <c r="E40" s="48"/>
      <c r="F40" s="48"/>
      <c r="G40" s="48"/>
    </row>
    <row r="41" spans="2:7">
      <c r="B41" s="48"/>
      <c r="C41" s="48"/>
      <c r="D41" s="48"/>
      <c r="E41" s="48"/>
      <c r="F41" s="48"/>
      <c r="G41" s="48"/>
    </row>
    <row r="42" spans="2:7">
      <c r="B42" s="48"/>
      <c r="C42" s="48"/>
      <c r="D42" s="48"/>
      <c r="E42" s="48"/>
      <c r="F42" s="48"/>
      <c r="G42" s="48"/>
    </row>
    <row r="43" spans="2:7">
      <c r="B43" s="48"/>
      <c r="C43" s="48"/>
      <c r="D43" s="48"/>
      <c r="E43" s="48"/>
      <c r="F43" s="48"/>
      <c r="G43" s="48"/>
    </row>
    <row r="44" spans="2:7">
      <c r="B44" s="48"/>
      <c r="C44" s="48"/>
      <c r="D44" s="48"/>
      <c r="E44" s="48"/>
      <c r="F44" s="48"/>
      <c r="G44" s="48"/>
    </row>
    <row r="45" spans="2:7">
      <c r="B45" s="48"/>
      <c r="C45" s="48"/>
      <c r="D45" s="48"/>
      <c r="E45" s="48"/>
      <c r="F45" s="48"/>
      <c r="G45" s="48"/>
    </row>
    <row r="46" spans="2:7">
      <c r="B46" s="48"/>
      <c r="C46" s="48"/>
      <c r="D46" s="48"/>
      <c r="E46" s="48"/>
      <c r="F46" s="48"/>
      <c r="G46" s="48"/>
    </row>
    <row r="47" spans="2:7">
      <c r="B47" s="48"/>
      <c r="C47" s="48"/>
      <c r="D47" s="48"/>
      <c r="E47" s="48"/>
      <c r="F47" s="48"/>
      <c r="G47" s="48"/>
    </row>
    <row r="48" spans="2:7">
      <c r="B48" s="48"/>
      <c r="C48" s="48"/>
      <c r="D48" s="48"/>
      <c r="E48" s="48"/>
      <c r="F48" s="48"/>
      <c r="G48" s="48"/>
    </row>
    <row r="49" spans="2:7">
      <c r="B49" s="48"/>
      <c r="C49" s="48"/>
      <c r="D49" s="48"/>
      <c r="E49" s="48"/>
      <c r="F49" s="48"/>
      <c r="G49" s="48"/>
    </row>
    <row r="50" spans="2:7">
      <c r="B50" s="48"/>
      <c r="C50" s="48"/>
      <c r="D50" s="48"/>
      <c r="E50" s="48"/>
      <c r="F50" s="48"/>
      <c r="G50" s="48"/>
    </row>
    <row r="51" spans="2:7">
      <c r="B51" s="48"/>
      <c r="C51" s="48"/>
      <c r="D51" s="48"/>
      <c r="E51" s="48"/>
      <c r="F51" s="48"/>
      <c r="G51" s="48"/>
    </row>
    <row r="52" spans="2:7">
      <c r="B52" s="48"/>
      <c r="C52" s="48"/>
      <c r="D52" s="48"/>
      <c r="E52" s="48"/>
      <c r="F52" s="48"/>
      <c r="G52" s="48"/>
    </row>
    <row r="53" spans="2:7">
      <c r="B53" s="48"/>
      <c r="C53" s="48"/>
      <c r="D53" s="48"/>
      <c r="E53" s="48"/>
      <c r="F53" s="48"/>
      <c r="G53" s="48"/>
    </row>
    <row r="54" spans="2:7">
      <c r="B54" s="48"/>
      <c r="C54" s="48"/>
      <c r="D54" s="48"/>
      <c r="E54" s="48"/>
      <c r="F54" s="48"/>
      <c r="G54" s="48"/>
    </row>
    <row r="55" spans="2:7">
      <c r="B55" s="48"/>
      <c r="C55" s="48"/>
      <c r="D55" s="48"/>
      <c r="E55" s="48"/>
      <c r="F55" s="48"/>
      <c r="G55" s="48"/>
    </row>
    <row r="56" spans="2:7">
      <c r="B56" s="48"/>
      <c r="C56" s="48"/>
      <c r="D56" s="48"/>
      <c r="E56" s="48"/>
      <c r="F56" s="48"/>
      <c r="G56" s="48"/>
    </row>
    <row r="57" spans="2:7">
      <c r="B57" s="48"/>
      <c r="C57" s="48"/>
      <c r="D57" s="48"/>
      <c r="E57" s="48"/>
      <c r="F57" s="48"/>
      <c r="G57" s="48"/>
    </row>
    <row r="58" spans="2:7">
      <c r="B58" s="48"/>
      <c r="C58" s="48"/>
      <c r="D58" s="48"/>
      <c r="E58" s="48"/>
      <c r="F58" s="48"/>
      <c r="G58" s="48"/>
    </row>
    <row r="59" spans="2:7">
      <c r="B59" s="48"/>
      <c r="C59" s="48"/>
      <c r="D59" s="48"/>
      <c r="E59" s="48"/>
      <c r="F59" s="48"/>
      <c r="G59" s="48"/>
    </row>
    <row r="60" spans="2:7">
      <c r="B60" s="48"/>
      <c r="C60" s="48"/>
      <c r="D60" s="48"/>
      <c r="E60" s="48"/>
      <c r="F60" s="48"/>
      <c r="G60" s="48"/>
    </row>
    <row r="61" spans="2:7">
      <c r="B61" s="48"/>
      <c r="C61" s="48"/>
      <c r="D61" s="48"/>
      <c r="E61" s="48"/>
      <c r="F61" s="48"/>
      <c r="G61" s="48"/>
    </row>
    <row r="62" spans="2:7">
      <c r="B62" s="48"/>
      <c r="C62" s="48"/>
      <c r="D62" s="48"/>
      <c r="E62" s="48"/>
      <c r="F62" s="48"/>
      <c r="G62" s="48"/>
    </row>
    <row r="63" spans="2:7">
      <c r="B63" s="48"/>
      <c r="C63" s="48"/>
      <c r="D63" s="48"/>
      <c r="E63" s="48"/>
      <c r="F63" s="48"/>
      <c r="G63" s="48"/>
    </row>
    <row r="64" spans="2:7">
      <c r="B64" s="48"/>
      <c r="C64" s="48"/>
      <c r="D64" s="48"/>
      <c r="E64" s="48"/>
      <c r="F64" s="48"/>
      <c r="G64" s="48"/>
    </row>
    <row r="65" spans="2:7">
      <c r="B65" s="48"/>
      <c r="C65" s="48"/>
      <c r="D65" s="48"/>
      <c r="E65" s="48"/>
      <c r="F65" s="48"/>
      <c r="G65" s="48"/>
    </row>
    <row r="66" spans="2:7">
      <c r="B66" s="48"/>
      <c r="C66" s="48"/>
      <c r="D66" s="48"/>
      <c r="E66" s="48"/>
      <c r="F66" s="48"/>
      <c r="G66" s="48"/>
    </row>
    <row r="67" spans="2:7">
      <c r="B67" s="48"/>
      <c r="C67" s="48"/>
      <c r="D67" s="48"/>
      <c r="E67" s="48"/>
      <c r="F67" s="48"/>
      <c r="G67" s="48"/>
    </row>
    <row r="68" spans="2:7">
      <c r="B68" s="48"/>
      <c r="C68" s="48"/>
      <c r="D68" s="48"/>
      <c r="E68" s="48"/>
      <c r="F68" s="48"/>
      <c r="G68" s="48"/>
    </row>
    <row r="69" spans="2:7">
      <c r="B69" s="48"/>
      <c r="C69" s="48"/>
      <c r="D69" s="48"/>
      <c r="E69" s="48"/>
      <c r="F69" s="48"/>
      <c r="G69" s="48"/>
    </row>
    <row r="70" spans="2:7">
      <c r="B70" s="48"/>
      <c r="C70" s="48"/>
      <c r="D70" s="48"/>
      <c r="E70" s="48"/>
      <c r="F70" s="48"/>
      <c r="G70" s="48"/>
    </row>
    <row r="71" spans="2:7">
      <c r="B71" s="48"/>
      <c r="C71" s="48"/>
      <c r="D71" s="48"/>
      <c r="E71" s="48"/>
      <c r="F71" s="48"/>
      <c r="G71" s="48"/>
    </row>
    <row r="72" spans="2:7">
      <c r="B72" s="48"/>
      <c r="C72" s="48"/>
      <c r="D72" s="48"/>
      <c r="E72" s="48"/>
      <c r="F72" s="48"/>
      <c r="G72" s="48"/>
    </row>
    <row r="73" spans="2:7">
      <c r="B73" s="48"/>
      <c r="C73" s="48"/>
      <c r="D73" s="48"/>
      <c r="E73" s="48"/>
      <c r="F73" s="48"/>
      <c r="G73" s="48"/>
    </row>
    <row r="74" spans="2:7">
      <c r="B74" s="48"/>
      <c r="C74" s="48"/>
      <c r="D74" s="48"/>
      <c r="E74" s="48"/>
      <c r="F74" s="48"/>
      <c r="G74" s="48"/>
    </row>
    <row r="75" spans="2:7">
      <c r="B75" s="48"/>
      <c r="C75" s="48"/>
      <c r="D75" s="48"/>
      <c r="E75" s="48"/>
      <c r="F75" s="48"/>
      <c r="G75" s="48"/>
    </row>
    <row r="76" spans="2:7">
      <c r="B76" s="48"/>
      <c r="C76" s="48"/>
      <c r="D76" s="48"/>
      <c r="E76" s="48"/>
      <c r="F76" s="48"/>
      <c r="G76" s="48"/>
    </row>
    <row r="77" spans="2:7">
      <c r="B77" s="48"/>
      <c r="C77" s="48"/>
      <c r="D77" s="48"/>
      <c r="E77" s="48"/>
      <c r="F77" s="48"/>
      <c r="G77" s="48"/>
    </row>
    <row r="78" spans="2:7">
      <c r="B78" s="48"/>
      <c r="C78" s="48"/>
      <c r="D78" s="48"/>
      <c r="E78" s="48"/>
      <c r="F78" s="48"/>
      <c r="G78" s="48"/>
    </row>
    <row r="79" spans="2:7">
      <c r="B79" s="48"/>
      <c r="C79" s="48"/>
      <c r="D79" s="48"/>
      <c r="E79" s="48"/>
      <c r="F79" s="48"/>
      <c r="G79" s="48"/>
    </row>
    <row r="80" spans="2:7">
      <c r="B80" s="48"/>
      <c r="C80" s="48"/>
      <c r="D80" s="48"/>
      <c r="E80" s="48"/>
      <c r="F80" s="48"/>
      <c r="G80" s="48"/>
    </row>
    <row r="81" spans="2:7">
      <c r="B81" s="48"/>
      <c r="C81" s="48"/>
      <c r="D81" s="48"/>
      <c r="E81" s="48"/>
      <c r="F81" s="48"/>
      <c r="G81" s="48"/>
    </row>
    <row r="82" spans="2:7">
      <c r="B82" s="48"/>
      <c r="C82" s="48"/>
      <c r="D82" s="48"/>
      <c r="E82" s="48"/>
      <c r="F82" s="48"/>
      <c r="G82" s="48"/>
    </row>
    <row r="83" spans="2:7">
      <c r="B83" s="48"/>
      <c r="C83" s="48"/>
      <c r="D83" s="48"/>
      <c r="E83" s="48"/>
      <c r="F83" s="48"/>
      <c r="G83" s="48"/>
    </row>
    <row r="84" spans="2:7">
      <c r="B84" s="48"/>
      <c r="C84" s="48"/>
      <c r="D84" s="48"/>
      <c r="E84" s="48"/>
      <c r="F84" s="48"/>
      <c r="G84" s="48"/>
    </row>
    <row r="85" spans="2:7">
      <c r="B85" s="48"/>
      <c r="C85" s="48"/>
      <c r="D85" s="48"/>
      <c r="E85" s="48"/>
      <c r="F85" s="48"/>
      <c r="G85" s="48"/>
    </row>
    <row r="86" spans="2:7">
      <c r="B86" s="48"/>
      <c r="C86" s="48"/>
      <c r="D86" s="48"/>
      <c r="E86" s="48"/>
      <c r="F86" s="48"/>
      <c r="G86" s="48"/>
    </row>
    <row r="87" spans="2:7">
      <c r="B87" s="48"/>
      <c r="C87" s="48"/>
      <c r="D87" s="48"/>
      <c r="E87" s="48"/>
      <c r="F87" s="48"/>
      <c r="G87" s="48"/>
    </row>
    <row r="88" spans="2:7">
      <c r="B88" s="48"/>
      <c r="C88" s="48"/>
      <c r="D88" s="48"/>
      <c r="E88" s="48"/>
      <c r="F88" s="48"/>
      <c r="G88" s="48"/>
    </row>
    <row r="89" spans="2:7">
      <c r="B89" s="48"/>
      <c r="C89" s="48"/>
      <c r="D89" s="48"/>
      <c r="E89" s="48"/>
      <c r="F89" s="48"/>
      <c r="G89" s="48"/>
    </row>
    <row r="90" spans="2:7">
      <c r="B90" s="48"/>
      <c r="C90" s="48"/>
      <c r="D90" s="48"/>
      <c r="E90" s="48"/>
      <c r="F90" s="48"/>
      <c r="G90" s="48"/>
    </row>
    <row r="91" spans="2:7">
      <c r="B91" s="48"/>
      <c r="C91" s="48"/>
      <c r="D91" s="48"/>
      <c r="E91" s="48"/>
      <c r="F91" s="48"/>
      <c r="G91" s="48"/>
    </row>
    <row r="92" spans="2:7">
      <c r="B92" s="48"/>
      <c r="C92" s="48"/>
      <c r="D92" s="48"/>
      <c r="E92" s="48"/>
      <c r="F92" s="48"/>
      <c r="G92" s="48"/>
    </row>
    <row r="93" spans="2:7">
      <c r="B93" s="48"/>
      <c r="C93" s="48"/>
      <c r="D93" s="48"/>
      <c r="E93" s="48"/>
      <c r="F93" s="48"/>
      <c r="G93" s="48"/>
    </row>
    <row r="94" spans="2:7">
      <c r="B94" s="48"/>
      <c r="C94" s="48"/>
      <c r="D94" s="48"/>
      <c r="E94" s="48"/>
      <c r="F94" s="48"/>
      <c r="G94" s="48"/>
    </row>
    <row r="95" spans="2:7">
      <c r="B95" s="48"/>
      <c r="C95" s="48"/>
      <c r="D95" s="48"/>
      <c r="E95" s="48"/>
      <c r="F95" s="48"/>
      <c r="G95" s="48"/>
    </row>
    <row r="96" spans="2:7">
      <c r="B96" s="48"/>
      <c r="C96" s="48"/>
      <c r="D96" s="48"/>
      <c r="E96" s="48"/>
      <c r="F96" s="48"/>
      <c r="G96" s="48"/>
    </row>
    <row r="97" spans="2:7">
      <c r="B97" s="48"/>
      <c r="C97" s="48"/>
      <c r="D97" s="48"/>
      <c r="E97" s="48"/>
      <c r="F97" s="48"/>
      <c r="G97" s="48"/>
    </row>
    <row r="98" spans="2:7">
      <c r="B98" s="48"/>
      <c r="C98" s="48"/>
      <c r="D98" s="48"/>
      <c r="E98" s="48"/>
      <c r="F98" s="48"/>
      <c r="G98" s="48"/>
    </row>
    <row r="99" spans="2:7">
      <c r="B99" s="48"/>
      <c r="C99" s="48"/>
      <c r="D99" s="48"/>
      <c r="E99" s="48"/>
      <c r="F99" s="48"/>
      <c r="G99" s="48"/>
    </row>
  </sheetData>
  <autoFilter ref="D1"/>
  <mergeCells count="18">
    <mergeCell ref="G11:G14"/>
    <mergeCell ref="G15:G18"/>
    <mergeCell ref="E3:E6"/>
    <mergeCell ref="F3:F6"/>
    <mergeCell ref="D3:D6"/>
    <mergeCell ref="G3:G6"/>
    <mergeCell ref="G7:G10"/>
    <mergeCell ref="D7:D10"/>
    <mergeCell ref="D11:D14"/>
    <mergeCell ref="E11:E14"/>
    <mergeCell ref="F11:F14"/>
    <mergeCell ref="E7:E10"/>
    <mergeCell ref="F7:F10"/>
    <mergeCell ref="B24:E24"/>
    <mergeCell ref="F24:AT24"/>
    <mergeCell ref="D15:D18"/>
    <mergeCell ref="E15:E18"/>
    <mergeCell ref="F15:F18"/>
  </mergeCells>
  <hyperlinks>
    <hyperlink ref="C3" location="'Профстандарт  10.008'!A1" display="ПС &quot;Архитектор&quot; 10.008 (приказ Минтруда  России от 6 апреля 2022 г. N 202н) "/>
    <hyperlink ref="C4" location="'Профстандарт 16.011'!A1" display="ПС &quot;Специалист по эксплуатации гражданских зданий&quot; 16.011 (приказ Минтруда России от 31.07.2019 N 537н)"/>
    <hyperlink ref="C5" location="'Профстандарт  06.015'!A1" display="ПС &quot;Специалист по информационным системам&quot; 06.015 (приказ Минтруда России от 18 ноября 2014 г. N 896н)"/>
    <hyperlink ref="C6" location="'Профстандарт 10.018'!A1" display="'Профстандарт 10.018'!A1"/>
    <hyperlink ref="C7" location="'Профстандарт  10.008'!A1" display="ПС &quot;Архитектор&quot; 10.008 (приказ Минтруда  России от 6 апреля 2022 г. N 202н) "/>
    <hyperlink ref="C8" location="'Профстандарт 16.011'!A1" display="ПС &quot;Специалист по эксплуатации гражданских зданий&quot; 16.011 (приказ Минтруда России от 31.07.2019 N 537н)"/>
    <hyperlink ref="C9" location="'Профстандарт  06.015'!A1" display="'Профстандарт  06.015'!A1"/>
    <hyperlink ref="C10" location="'Профстандарт 10.018'!A1" display="ПС &quot;Специалист в области аэрофотогеодезии&quot; 10.018 (приказ Минтруда России от 24 марта 2022 г. N 169н)"/>
    <hyperlink ref="C11" location="'Профстандарт  10.008'!A1" display="ПС &quot;Архитектор&quot; 10.008 (приказ Минтруда  России от 6 апреля 2022 г. N 202н) "/>
    <hyperlink ref="C12" location="'Профстандарт 16.011'!A1" display="ПС &quot;Специалист по эксплуатации гражданских зданий&quot; 16.011 (приказ Минтруда России от 31.07.2019 N 537н)"/>
    <hyperlink ref="C13" location="'Профстандарт  06.015'!A1" display="ПС &quot;Специалист по информационным системам&quot; 06.015 (приказ Минтруда России от 18 ноября 2014 г. N 896н)"/>
    <hyperlink ref="C14" location="'Профстандарт 10.018'!A1" display="'Профстандарт 10.018'!A1"/>
    <hyperlink ref="C15" location="'Профстандарт  10.008'!A1" display="ПС &quot;Архитектор&quot; 10.008 (приказ Минтруда  России от 6 апреля 2022 г. N 202н) "/>
    <hyperlink ref="C16" location="'Профстандарт 16.011'!A1" display="ПС &quot;Специалист по эксплуатации гражданских зданий&quot; 16.011 (приказ Минтруда России от 31.07.2019 N 537н)"/>
    <hyperlink ref="C17" location="'Профстандарт  06.015'!A1" display="ПС &quot;Специалист по информационным системам&quot; 06.015 (приказ Минтруда России от 18 ноября 2014 г. N 896н)"/>
    <hyperlink ref="C18" location="'Профстандарт 10.018'!A1" display="'Профстандарт 10.018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D32"/>
  <sheetViews>
    <sheetView zoomScale="90" zoomScaleNormal="90" workbookViewId="0">
      <selection sqref="A1:C1"/>
    </sheetView>
  </sheetViews>
  <sheetFormatPr defaultColWidth="8.7109375" defaultRowHeight="15.75"/>
  <cols>
    <col min="1" max="1" width="34.7109375" style="1" customWidth="1"/>
    <col min="2" max="2" width="30.140625" style="1" customWidth="1"/>
    <col min="3" max="3" width="113.7109375" style="1" customWidth="1"/>
    <col min="4" max="4" width="45.7109375" style="1" customWidth="1"/>
    <col min="5" max="16384" width="8.7109375" style="1"/>
  </cols>
  <sheetData>
    <row r="1" spans="1:4">
      <c r="A1" s="86" t="s">
        <v>36</v>
      </c>
      <c r="B1" s="86"/>
      <c r="C1" s="86"/>
    </row>
    <row r="2" spans="1:4">
      <c r="A2" s="19" t="s">
        <v>6</v>
      </c>
      <c r="B2" s="19" t="s">
        <v>8</v>
      </c>
      <c r="C2" s="19" t="s">
        <v>7</v>
      </c>
      <c r="D2" s="5"/>
    </row>
    <row r="3" spans="1:4" ht="26.25">
      <c r="A3" s="95" t="s">
        <v>37</v>
      </c>
      <c r="B3" s="95" t="s">
        <v>40</v>
      </c>
      <c r="C3" s="15" t="s">
        <v>43</v>
      </c>
      <c r="D3" s="5"/>
    </row>
    <row r="4" spans="1:4" ht="24.75" customHeight="1">
      <c r="A4" s="95"/>
      <c r="B4" s="95"/>
      <c r="C4" s="15" t="s">
        <v>44</v>
      </c>
      <c r="D4" s="5"/>
    </row>
    <row r="5" spans="1:4" ht="26.25" customHeight="1">
      <c r="A5" s="95"/>
      <c r="B5" s="95"/>
      <c r="C5" s="15" t="s">
        <v>45</v>
      </c>
      <c r="D5" s="5"/>
    </row>
    <row r="6" spans="1:4" ht="26.25" customHeight="1">
      <c r="A6" s="95"/>
      <c r="B6" s="95"/>
      <c r="C6" s="15" t="s">
        <v>46</v>
      </c>
      <c r="D6" s="5"/>
    </row>
    <row r="7" spans="1:4" ht="26.25">
      <c r="A7" s="95"/>
      <c r="B7" s="95"/>
      <c r="C7" s="15" t="s">
        <v>47</v>
      </c>
      <c r="D7" s="5"/>
    </row>
    <row r="8" spans="1:4" ht="17.25" customHeight="1">
      <c r="A8" s="95" t="s">
        <v>38</v>
      </c>
      <c r="B8" s="95" t="s">
        <v>41</v>
      </c>
      <c r="C8" s="15" t="s">
        <v>48</v>
      </c>
      <c r="D8" s="5"/>
    </row>
    <row r="9" spans="1:4" ht="15" customHeight="1">
      <c r="A9" s="95"/>
      <c r="B9" s="95"/>
      <c r="C9" s="15" t="s">
        <v>49</v>
      </c>
      <c r="D9" s="5"/>
    </row>
    <row r="10" spans="1:4" ht="17.25" customHeight="1">
      <c r="A10" s="95"/>
      <c r="B10" s="95"/>
      <c r="C10" s="15" t="s">
        <v>50</v>
      </c>
      <c r="D10" s="5"/>
    </row>
    <row r="11" spans="1:4" ht="16.5" customHeight="1">
      <c r="A11" s="95"/>
      <c r="B11" s="95"/>
      <c r="C11" s="20" t="s">
        <v>51</v>
      </c>
      <c r="D11" s="5"/>
    </row>
    <row r="12" spans="1:4" ht="17.25" customHeight="1">
      <c r="A12" s="95"/>
      <c r="B12" s="95"/>
      <c r="C12" s="21" t="s">
        <v>52</v>
      </c>
      <c r="D12" s="5"/>
    </row>
    <row r="13" spans="1:4" ht="22.5" customHeight="1">
      <c r="A13" s="90" t="s">
        <v>39</v>
      </c>
      <c r="B13" s="90" t="s">
        <v>42</v>
      </c>
      <c r="C13" s="22" t="s">
        <v>53</v>
      </c>
      <c r="D13" s="13"/>
    </row>
    <row r="14" spans="1:4" ht="26.25" customHeight="1">
      <c r="A14" s="90"/>
      <c r="B14" s="90"/>
      <c r="C14" s="22" t="s">
        <v>54</v>
      </c>
      <c r="D14" s="5"/>
    </row>
    <row r="15" spans="1:4" ht="34.5" customHeight="1">
      <c r="A15" s="90"/>
      <c r="B15" s="90"/>
      <c r="C15" s="22" t="s">
        <v>55</v>
      </c>
      <c r="D15" s="5"/>
    </row>
    <row r="16" spans="1:4" ht="24" customHeight="1">
      <c r="A16" s="90"/>
      <c r="B16" s="90"/>
      <c r="C16" s="23" t="s">
        <v>56</v>
      </c>
      <c r="D16" s="5"/>
    </row>
    <row r="17" spans="1:4" ht="14.25" customHeight="1">
      <c r="A17" s="87" t="s">
        <v>57</v>
      </c>
      <c r="B17" s="88"/>
      <c r="C17" s="88"/>
      <c r="D17" s="5"/>
    </row>
    <row r="18" spans="1:4" ht="16.5" customHeight="1">
      <c r="A18" s="24" t="s">
        <v>6</v>
      </c>
      <c r="B18" s="24" t="s">
        <v>8</v>
      </c>
      <c r="C18" s="25" t="s">
        <v>7</v>
      </c>
      <c r="D18" s="5"/>
    </row>
    <row r="19" spans="1:4" ht="48.75" customHeight="1">
      <c r="A19" s="90" t="s">
        <v>69</v>
      </c>
      <c r="B19" s="89" t="s">
        <v>66</v>
      </c>
      <c r="C19" s="26" t="s">
        <v>58</v>
      </c>
      <c r="D19" s="5"/>
    </row>
    <row r="20" spans="1:4" ht="165" customHeight="1">
      <c r="A20" s="90"/>
      <c r="B20" s="89"/>
      <c r="C20" s="26" t="s">
        <v>59</v>
      </c>
      <c r="D20" s="5"/>
    </row>
    <row r="21" spans="1:4" ht="51" customHeight="1">
      <c r="A21" s="90" t="s">
        <v>70</v>
      </c>
      <c r="B21" s="89" t="s">
        <v>67</v>
      </c>
      <c r="C21" s="26" t="s">
        <v>60</v>
      </c>
      <c r="D21" s="5"/>
    </row>
    <row r="22" spans="1:4" ht="48.75" customHeight="1">
      <c r="A22" s="90"/>
      <c r="B22" s="89"/>
      <c r="C22" s="26" t="s">
        <v>61</v>
      </c>
      <c r="D22" s="5"/>
    </row>
    <row r="23" spans="1:4" ht="114" customHeight="1">
      <c r="A23" s="90" t="s">
        <v>71</v>
      </c>
      <c r="B23" s="89"/>
      <c r="C23" s="26" t="s">
        <v>62</v>
      </c>
      <c r="D23" s="5"/>
    </row>
    <row r="24" spans="1:4" ht="42.75" customHeight="1">
      <c r="A24" s="90"/>
      <c r="B24" s="90" t="s">
        <v>68</v>
      </c>
      <c r="C24" s="26" t="s">
        <v>63</v>
      </c>
      <c r="D24" s="5"/>
    </row>
    <row r="25" spans="1:4" ht="51.75" customHeight="1">
      <c r="A25" s="90" t="s">
        <v>72</v>
      </c>
      <c r="B25" s="90"/>
      <c r="C25" s="26" t="s">
        <v>64</v>
      </c>
      <c r="D25" s="5"/>
    </row>
    <row r="26" spans="1:4" ht="74.25" customHeight="1">
      <c r="A26" s="90"/>
      <c r="B26" s="90"/>
      <c r="C26" s="26" t="s">
        <v>65</v>
      </c>
      <c r="D26" s="5"/>
    </row>
    <row r="27" spans="1:4" ht="15.75" customHeight="1">
      <c r="A27" s="99" t="s">
        <v>73</v>
      </c>
      <c r="B27" s="100"/>
      <c r="C27" s="101"/>
    </row>
    <row r="28" spans="1:4">
      <c r="A28" s="96" t="s">
        <v>10</v>
      </c>
      <c r="B28" s="97"/>
      <c r="C28" s="98"/>
    </row>
    <row r="29" spans="1:4" ht="15.75" customHeight="1">
      <c r="A29" s="92" t="s">
        <v>74</v>
      </c>
      <c r="B29" s="93"/>
      <c r="C29" s="94"/>
    </row>
    <row r="30" spans="1:4" ht="15" customHeight="1">
      <c r="A30" s="92" t="s">
        <v>75</v>
      </c>
      <c r="B30" s="93"/>
      <c r="C30" s="94"/>
    </row>
    <row r="31" spans="1:4" ht="15.75" customHeight="1">
      <c r="A31" s="92" t="s">
        <v>76</v>
      </c>
      <c r="B31" s="93"/>
      <c r="C31" s="94"/>
    </row>
    <row r="32" spans="1:4">
      <c r="A32" s="91"/>
      <c r="B32" s="91"/>
      <c r="C32" s="91"/>
    </row>
  </sheetData>
  <mergeCells count="21">
    <mergeCell ref="A32:C32"/>
    <mergeCell ref="A30:C30"/>
    <mergeCell ref="A31:C31"/>
    <mergeCell ref="B3:B7"/>
    <mergeCell ref="B8:B12"/>
    <mergeCell ref="A3:A7"/>
    <mergeCell ref="A8:A12"/>
    <mergeCell ref="A29:C29"/>
    <mergeCell ref="A28:C28"/>
    <mergeCell ref="A27:C27"/>
    <mergeCell ref="B13:B16"/>
    <mergeCell ref="A13:A16"/>
    <mergeCell ref="A1:C1"/>
    <mergeCell ref="A17:C17"/>
    <mergeCell ref="B19:B20"/>
    <mergeCell ref="B21:B23"/>
    <mergeCell ref="B24:B26"/>
    <mergeCell ref="A19:A20"/>
    <mergeCell ref="A21:A22"/>
    <mergeCell ref="A23:A24"/>
    <mergeCell ref="A25:A26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17"/>
  <sheetViews>
    <sheetView workbookViewId="0">
      <selection sqref="A1:C1"/>
    </sheetView>
  </sheetViews>
  <sheetFormatPr defaultColWidth="8.85546875" defaultRowHeight="15"/>
  <cols>
    <col min="1" max="1" width="41.42578125" style="10" bestFit="1" customWidth="1"/>
    <col min="2" max="2" width="50.42578125" style="10" bestFit="1" customWidth="1"/>
    <col min="3" max="3" width="53.42578125" style="10" bestFit="1" customWidth="1"/>
    <col min="4" max="16384" width="8.85546875" style="10"/>
  </cols>
  <sheetData>
    <row r="1" spans="1:3">
      <c r="A1" s="86" t="s">
        <v>77</v>
      </c>
      <c r="B1" s="86"/>
      <c r="C1" s="86"/>
    </row>
    <row r="2" spans="1:3">
      <c r="A2" s="11" t="s">
        <v>6</v>
      </c>
      <c r="B2" s="11" t="s">
        <v>8</v>
      </c>
      <c r="C2" s="11" t="s">
        <v>7</v>
      </c>
    </row>
    <row r="3" spans="1:3" ht="55.5" customHeight="1">
      <c r="A3" s="21" t="s">
        <v>78</v>
      </c>
      <c r="B3" s="14" t="s">
        <v>86</v>
      </c>
      <c r="C3" s="14" t="s">
        <v>91</v>
      </c>
    </row>
    <row r="4" spans="1:3" ht="54.75" customHeight="1">
      <c r="A4" s="14" t="s">
        <v>79</v>
      </c>
      <c r="B4" s="14" t="s">
        <v>87</v>
      </c>
      <c r="C4" s="14" t="s">
        <v>92</v>
      </c>
    </row>
    <row r="5" spans="1:3" ht="80.25" customHeight="1">
      <c r="A5" s="14" t="s">
        <v>80</v>
      </c>
      <c r="B5" s="90" t="s">
        <v>88</v>
      </c>
      <c r="C5" s="26" t="s">
        <v>93</v>
      </c>
    </row>
    <row r="6" spans="1:3" ht="42" customHeight="1">
      <c r="A6" s="26" t="s">
        <v>81</v>
      </c>
      <c r="B6" s="90"/>
      <c r="C6" s="14" t="s">
        <v>94</v>
      </c>
    </row>
    <row r="7" spans="1:3" ht="54" customHeight="1">
      <c r="A7" s="26" t="s">
        <v>82</v>
      </c>
      <c r="B7" s="95" t="s">
        <v>89</v>
      </c>
      <c r="C7" s="14" t="s">
        <v>95</v>
      </c>
    </row>
    <row r="8" spans="1:3" ht="42" customHeight="1">
      <c r="A8" s="26" t="s">
        <v>83</v>
      </c>
      <c r="B8" s="95"/>
      <c r="C8" s="14" t="s">
        <v>96</v>
      </c>
    </row>
    <row r="9" spans="1:3" ht="54" customHeight="1">
      <c r="A9" s="26" t="s">
        <v>84</v>
      </c>
      <c r="B9" s="90" t="s">
        <v>90</v>
      </c>
      <c r="C9" s="14" t="s">
        <v>97</v>
      </c>
    </row>
    <row r="10" spans="1:3" ht="54" customHeight="1">
      <c r="A10" s="90" t="s">
        <v>85</v>
      </c>
      <c r="B10" s="90"/>
      <c r="C10" s="14" t="s">
        <v>98</v>
      </c>
    </row>
    <row r="11" spans="1:3" ht="39.75" customHeight="1">
      <c r="A11" s="90"/>
      <c r="B11" s="90"/>
      <c r="C11" s="14" t="s">
        <v>99</v>
      </c>
    </row>
    <row r="12" spans="1:3" s="7" customFormat="1">
      <c r="A12" s="102" t="s">
        <v>12</v>
      </c>
      <c r="B12" s="103"/>
      <c r="C12" s="103"/>
    </row>
    <row r="13" spans="1:3" s="7" customFormat="1">
      <c r="A13" s="103" t="s">
        <v>10</v>
      </c>
      <c r="B13" s="103"/>
      <c r="C13" s="103"/>
    </row>
    <row r="14" spans="1:3" s="7" customFormat="1" ht="29.25" customHeight="1">
      <c r="A14" s="95" t="s">
        <v>100</v>
      </c>
      <c r="B14" s="95"/>
      <c r="C14" s="95"/>
    </row>
    <row r="15" spans="1:3" s="12" customFormat="1" ht="16.5" customHeight="1">
      <c r="A15" s="95" t="s">
        <v>101</v>
      </c>
      <c r="B15" s="95"/>
      <c r="C15" s="95"/>
    </row>
    <row r="16" spans="1:3" s="7" customFormat="1" ht="16.5" customHeight="1">
      <c r="A16" s="95" t="s">
        <v>102</v>
      </c>
      <c r="B16" s="95"/>
      <c r="C16" s="95"/>
    </row>
    <row r="17" spans="1:3" s="7" customFormat="1" ht="15.75" customHeight="1">
      <c r="A17" s="95" t="s">
        <v>14</v>
      </c>
      <c r="B17" s="95"/>
      <c r="C17" s="95"/>
    </row>
  </sheetData>
  <mergeCells count="11">
    <mergeCell ref="A14:C14"/>
    <mergeCell ref="A15:C15"/>
    <mergeCell ref="A16:C16"/>
    <mergeCell ref="A17:C17"/>
    <mergeCell ref="A1:C1"/>
    <mergeCell ref="A12:C12"/>
    <mergeCell ref="A13:C13"/>
    <mergeCell ref="B7:B8"/>
    <mergeCell ref="B5:B6"/>
    <mergeCell ref="B9:B11"/>
    <mergeCell ref="A10:A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2"/>
  <sheetViews>
    <sheetView workbookViewId="0">
      <selection sqref="A1:C1"/>
    </sheetView>
  </sheetViews>
  <sheetFormatPr defaultColWidth="8.7109375" defaultRowHeight="15"/>
  <cols>
    <col min="1" max="1" width="51" style="7" bestFit="1" customWidth="1"/>
    <col min="2" max="2" width="50.42578125" style="7" customWidth="1"/>
    <col min="3" max="3" width="55.85546875" style="7" bestFit="1" customWidth="1"/>
    <col min="4" max="16384" width="8.7109375" style="7"/>
  </cols>
  <sheetData>
    <row r="1" spans="1:4">
      <c r="A1" s="111" t="s">
        <v>103</v>
      </c>
      <c r="B1" s="111"/>
      <c r="C1" s="111"/>
    </row>
    <row r="2" spans="1:4">
      <c r="A2" s="6" t="s">
        <v>6</v>
      </c>
      <c r="B2" s="6" t="s">
        <v>8</v>
      </c>
      <c r="C2" s="6" t="s">
        <v>7</v>
      </c>
    </row>
    <row r="3" spans="1:4" ht="38.25">
      <c r="A3" s="8" t="s">
        <v>104</v>
      </c>
      <c r="B3" s="14" t="s">
        <v>108</v>
      </c>
      <c r="C3" s="14" t="s">
        <v>111</v>
      </c>
    </row>
    <row r="4" spans="1:4" ht="28.5" customHeight="1">
      <c r="A4" s="14" t="s">
        <v>105</v>
      </c>
      <c r="B4" s="14" t="s">
        <v>109</v>
      </c>
      <c r="C4" s="21" t="s">
        <v>112</v>
      </c>
      <c r="D4" s="9"/>
    </row>
    <row r="5" spans="1:4" ht="27" customHeight="1">
      <c r="A5" s="14" t="s">
        <v>106</v>
      </c>
      <c r="B5" s="112" t="s">
        <v>110</v>
      </c>
      <c r="C5" s="21" t="s">
        <v>113</v>
      </c>
      <c r="D5" s="9"/>
    </row>
    <row r="6" spans="1:4" ht="27" customHeight="1">
      <c r="A6" s="112" t="s">
        <v>107</v>
      </c>
      <c r="B6" s="113"/>
      <c r="C6" s="21" t="s">
        <v>114</v>
      </c>
      <c r="D6" s="9"/>
    </row>
    <row r="7" spans="1:4" ht="28.5" customHeight="1">
      <c r="A7" s="113"/>
      <c r="B7" s="113"/>
      <c r="C7" s="21" t="s">
        <v>115</v>
      </c>
      <c r="D7" s="9"/>
    </row>
    <row r="8" spans="1:4" ht="15" customHeight="1">
      <c r="A8" s="113"/>
      <c r="B8" s="113"/>
      <c r="C8" s="27" t="s">
        <v>116</v>
      </c>
      <c r="D8" s="9"/>
    </row>
    <row r="9" spans="1:4" ht="14.25" customHeight="1">
      <c r="A9" s="113"/>
      <c r="B9" s="113"/>
      <c r="C9" s="21" t="s">
        <v>117</v>
      </c>
      <c r="D9" s="9"/>
    </row>
    <row r="10" spans="1:4" ht="15" customHeight="1">
      <c r="A10" s="113"/>
      <c r="B10" s="113"/>
      <c r="C10" s="27" t="s">
        <v>118</v>
      </c>
      <c r="D10" s="9"/>
    </row>
    <row r="11" spans="1:4" ht="15" customHeight="1">
      <c r="A11" s="113"/>
      <c r="B11" s="113"/>
      <c r="C11" s="21" t="s">
        <v>119</v>
      </c>
      <c r="D11" s="9"/>
    </row>
    <row r="12" spans="1:4" ht="15.75" customHeight="1">
      <c r="A12" s="113"/>
      <c r="B12" s="113"/>
      <c r="C12" s="27" t="s">
        <v>120</v>
      </c>
      <c r="D12" s="9"/>
    </row>
    <row r="13" spans="1:4" ht="27" customHeight="1">
      <c r="A13" s="113"/>
      <c r="B13" s="113"/>
      <c r="C13" s="21" t="s">
        <v>121</v>
      </c>
      <c r="D13" s="9"/>
    </row>
    <row r="14" spans="1:4" ht="29.25" customHeight="1">
      <c r="A14" s="113"/>
      <c r="B14" s="113"/>
      <c r="C14" s="21" t="s">
        <v>122</v>
      </c>
      <c r="D14" s="9"/>
    </row>
    <row r="15" spans="1:4" ht="42.75" customHeight="1">
      <c r="A15" s="113"/>
      <c r="B15" s="113"/>
      <c r="C15" s="21" t="s">
        <v>123</v>
      </c>
      <c r="D15" s="9"/>
    </row>
    <row r="16" spans="1:4" ht="15.75" customHeight="1">
      <c r="A16" s="113"/>
      <c r="B16" s="113"/>
      <c r="C16" s="21" t="s">
        <v>124</v>
      </c>
      <c r="D16" s="9"/>
    </row>
    <row r="17" spans="1:4" ht="27" customHeight="1">
      <c r="A17" s="113"/>
      <c r="B17" s="113"/>
      <c r="C17" s="21" t="s">
        <v>125</v>
      </c>
      <c r="D17" s="9"/>
    </row>
    <row r="18" spans="1:4" ht="28.5" customHeight="1">
      <c r="A18" s="113"/>
      <c r="B18" s="113"/>
      <c r="C18" s="21" t="s">
        <v>126</v>
      </c>
      <c r="D18" s="9"/>
    </row>
    <row r="19" spans="1:4" ht="15" customHeight="1">
      <c r="A19" s="113"/>
      <c r="B19" s="113"/>
      <c r="C19" s="21" t="s">
        <v>127</v>
      </c>
      <c r="D19" s="9"/>
    </row>
    <row r="20" spans="1:4" ht="12.75" customHeight="1">
      <c r="A20" s="113"/>
      <c r="B20" s="113"/>
      <c r="C20" s="21" t="s">
        <v>128</v>
      </c>
      <c r="D20" s="9"/>
    </row>
    <row r="21" spans="1:4" ht="14.25" customHeight="1">
      <c r="A21" s="113"/>
      <c r="B21" s="113"/>
      <c r="C21" s="27" t="s">
        <v>129</v>
      </c>
      <c r="D21" s="9"/>
    </row>
    <row r="22" spans="1:4" ht="14.25" customHeight="1">
      <c r="A22" s="113"/>
      <c r="B22" s="113"/>
      <c r="C22" s="21" t="s">
        <v>130</v>
      </c>
      <c r="D22" s="9"/>
    </row>
    <row r="23" spans="1:4">
      <c r="A23" s="86" t="s">
        <v>131</v>
      </c>
      <c r="B23" s="86"/>
      <c r="C23" s="86"/>
    </row>
    <row r="24" spans="1:4">
      <c r="A24" s="11" t="s">
        <v>6</v>
      </c>
      <c r="B24" s="11" t="s">
        <v>8</v>
      </c>
      <c r="C24" s="11" t="s">
        <v>7</v>
      </c>
    </row>
    <row r="25" spans="1:4" ht="28.5" customHeight="1">
      <c r="A25" s="14" t="s">
        <v>132</v>
      </c>
      <c r="B25" s="14" t="s">
        <v>135</v>
      </c>
      <c r="C25" s="14" t="s">
        <v>137</v>
      </c>
    </row>
    <row r="26" spans="1:4" ht="27.75" customHeight="1">
      <c r="A26" s="14" t="s">
        <v>133</v>
      </c>
      <c r="B26" s="112" t="s">
        <v>136</v>
      </c>
      <c r="C26" s="14" t="s">
        <v>138</v>
      </c>
    </row>
    <row r="27" spans="1:4" ht="25.5">
      <c r="A27" s="112" t="s">
        <v>134</v>
      </c>
      <c r="B27" s="113"/>
      <c r="C27" s="14" t="s">
        <v>114</v>
      </c>
    </row>
    <row r="28" spans="1:4">
      <c r="A28" s="113"/>
      <c r="B28" s="113"/>
      <c r="C28" s="14" t="s">
        <v>139</v>
      </c>
    </row>
    <row r="29" spans="1:4" ht="25.5">
      <c r="A29" s="113"/>
      <c r="B29" s="113"/>
      <c r="C29" s="14" t="s">
        <v>140</v>
      </c>
    </row>
    <row r="30" spans="1:4">
      <c r="A30" s="113"/>
      <c r="B30" s="113"/>
      <c r="C30" s="14" t="s">
        <v>113</v>
      </c>
    </row>
    <row r="31" spans="1:4">
      <c r="A31" s="113"/>
      <c r="B31" s="113"/>
      <c r="C31" s="14" t="s">
        <v>120</v>
      </c>
    </row>
    <row r="32" spans="1:4">
      <c r="A32" s="113"/>
      <c r="B32" s="113"/>
      <c r="C32" s="14" t="s">
        <v>118</v>
      </c>
    </row>
    <row r="33" spans="1:3">
      <c r="A33" s="113"/>
      <c r="B33" s="113"/>
      <c r="C33" s="14" t="s">
        <v>119</v>
      </c>
    </row>
    <row r="34" spans="1:3" ht="25.5">
      <c r="A34" s="113"/>
      <c r="B34" s="113"/>
      <c r="C34" s="14" t="s">
        <v>125</v>
      </c>
    </row>
    <row r="35" spans="1:3" ht="26.25" customHeight="1">
      <c r="A35" s="113"/>
      <c r="B35" s="113"/>
      <c r="C35" s="8" t="s">
        <v>126</v>
      </c>
    </row>
    <row r="36" spans="1:3" ht="13.5" customHeight="1">
      <c r="A36" s="113"/>
      <c r="B36" s="113"/>
      <c r="C36" s="8" t="s">
        <v>129</v>
      </c>
    </row>
    <row r="37" spans="1:3" ht="14.25" customHeight="1">
      <c r="A37" s="113"/>
      <c r="B37" s="113"/>
      <c r="C37" s="112" t="s">
        <v>130</v>
      </c>
    </row>
    <row r="38" spans="1:3" ht="0.75" hidden="1" customHeight="1">
      <c r="A38" s="114"/>
      <c r="B38" s="114"/>
      <c r="C38" s="114"/>
    </row>
    <row r="39" spans="1:3">
      <c r="A39" s="102" t="s">
        <v>141</v>
      </c>
      <c r="B39" s="103"/>
      <c r="C39" s="103"/>
    </row>
    <row r="40" spans="1:3">
      <c r="A40" s="28" t="s">
        <v>6</v>
      </c>
      <c r="B40" s="28" t="s">
        <v>8</v>
      </c>
      <c r="C40" s="28" t="s">
        <v>7</v>
      </c>
    </row>
    <row r="41" spans="1:3" ht="34.5" customHeight="1">
      <c r="A41" s="29" t="s">
        <v>142</v>
      </c>
      <c r="B41" s="107" t="s">
        <v>144</v>
      </c>
      <c r="C41" s="30" t="s">
        <v>145</v>
      </c>
    </row>
    <row r="42" spans="1:3" ht="45" customHeight="1">
      <c r="A42" s="107" t="s">
        <v>143</v>
      </c>
      <c r="B42" s="108"/>
      <c r="C42" s="30" t="s">
        <v>115</v>
      </c>
    </row>
    <row r="43" spans="1:3">
      <c r="A43" s="108"/>
      <c r="B43" s="108"/>
      <c r="C43" s="30" t="s">
        <v>118</v>
      </c>
    </row>
    <row r="44" spans="1:3" ht="30">
      <c r="A44" s="108"/>
      <c r="B44" s="108"/>
      <c r="C44" s="30" t="s">
        <v>122</v>
      </c>
    </row>
    <row r="45" spans="1:3" ht="45">
      <c r="A45" s="108"/>
      <c r="B45" s="108"/>
      <c r="C45" s="30" t="s">
        <v>123</v>
      </c>
    </row>
    <row r="46" spans="1:3" ht="30">
      <c r="A46" s="108"/>
      <c r="B46" s="108"/>
      <c r="C46" s="30" t="s">
        <v>125</v>
      </c>
    </row>
    <row r="47" spans="1:3" ht="30">
      <c r="A47" s="108"/>
      <c r="B47" s="108"/>
      <c r="C47" s="30" t="s">
        <v>126</v>
      </c>
    </row>
    <row r="48" spans="1:3">
      <c r="A48" s="108"/>
      <c r="B48" s="108"/>
      <c r="C48" s="30" t="s">
        <v>129</v>
      </c>
    </row>
    <row r="49" spans="1:3">
      <c r="A49" s="109"/>
      <c r="B49" s="109"/>
      <c r="C49" s="30" t="s">
        <v>130</v>
      </c>
    </row>
    <row r="50" spans="1:3">
      <c r="A50" s="105" t="s">
        <v>146</v>
      </c>
      <c r="B50" s="106"/>
      <c r="C50" s="106"/>
    </row>
    <row r="51" spans="1:3">
      <c r="A51" s="105" t="s">
        <v>10</v>
      </c>
      <c r="B51" s="106"/>
      <c r="C51" s="106"/>
    </row>
    <row r="52" spans="1:3">
      <c r="A52" s="110" t="s">
        <v>147</v>
      </c>
      <c r="B52" s="110"/>
      <c r="C52" s="110"/>
    </row>
    <row r="53" spans="1:3">
      <c r="A53" s="104" t="s">
        <v>148</v>
      </c>
      <c r="B53" s="104"/>
      <c r="C53" s="104"/>
    </row>
    <row r="54" spans="1:3">
      <c r="A54" s="104" t="s">
        <v>149</v>
      </c>
      <c r="B54" s="104"/>
      <c r="C54" s="104"/>
    </row>
    <row r="55" spans="1:3">
      <c r="A55" s="104" t="s">
        <v>150</v>
      </c>
      <c r="B55" s="104"/>
      <c r="C55" s="104"/>
    </row>
    <row r="56" spans="1:3">
      <c r="A56" s="104" t="s">
        <v>151</v>
      </c>
      <c r="B56" s="104"/>
      <c r="C56" s="104"/>
    </row>
    <row r="57" spans="1:3">
      <c r="A57" s="104" t="s">
        <v>152</v>
      </c>
      <c r="B57" s="104"/>
      <c r="C57" s="104"/>
    </row>
    <row r="58" spans="1:3">
      <c r="A58" s="104" t="s">
        <v>153</v>
      </c>
      <c r="B58" s="104"/>
      <c r="C58" s="104"/>
    </row>
    <row r="59" spans="1:3">
      <c r="A59" s="104" t="s">
        <v>154</v>
      </c>
      <c r="B59" s="104"/>
      <c r="C59" s="104"/>
    </row>
    <row r="60" spans="1:3">
      <c r="A60" s="104" t="s">
        <v>155</v>
      </c>
      <c r="B60" s="104"/>
      <c r="C60" s="104"/>
    </row>
    <row r="61" spans="1:3">
      <c r="A61" s="104" t="s">
        <v>156</v>
      </c>
      <c r="B61" s="104"/>
      <c r="C61" s="104"/>
    </row>
    <row r="62" spans="1:3">
      <c r="A62" s="104" t="s">
        <v>157</v>
      </c>
      <c r="B62" s="104"/>
      <c r="C62" s="104"/>
    </row>
  </sheetData>
  <mergeCells count="23">
    <mergeCell ref="A1:C1"/>
    <mergeCell ref="A23:C23"/>
    <mergeCell ref="A39:C39"/>
    <mergeCell ref="A6:A22"/>
    <mergeCell ref="B5:B22"/>
    <mergeCell ref="C37:C38"/>
    <mergeCell ref="B26:B38"/>
    <mergeCell ref="A27:A38"/>
    <mergeCell ref="A50:C50"/>
    <mergeCell ref="A51:C51"/>
    <mergeCell ref="B41:B49"/>
    <mergeCell ref="A42:A49"/>
    <mergeCell ref="A52:C52"/>
    <mergeCell ref="A53:C53"/>
    <mergeCell ref="A54:C54"/>
    <mergeCell ref="A55:C55"/>
    <mergeCell ref="A56:C56"/>
    <mergeCell ref="A62:C62"/>
    <mergeCell ref="A57:C57"/>
    <mergeCell ref="A58:C58"/>
    <mergeCell ref="A59:C59"/>
    <mergeCell ref="A60:C60"/>
    <mergeCell ref="A61:C6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sqref="A1:C1"/>
    </sheetView>
  </sheetViews>
  <sheetFormatPr defaultColWidth="8.85546875" defaultRowHeight="15"/>
  <cols>
    <col min="1" max="1" width="50.140625" customWidth="1"/>
    <col min="2" max="2" width="43" customWidth="1"/>
    <col min="3" max="3" width="45.42578125" customWidth="1"/>
  </cols>
  <sheetData>
    <row r="1" spans="1:3">
      <c r="A1" s="102" t="s">
        <v>158</v>
      </c>
      <c r="B1" s="103"/>
      <c r="C1" s="103"/>
    </row>
    <row r="2" spans="1:3">
      <c r="A2" s="28" t="s">
        <v>6</v>
      </c>
      <c r="B2" s="28" t="s">
        <v>8</v>
      </c>
      <c r="C2" s="28" t="s">
        <v>7</v>
      </c>
    </row>
    <row r="3" spans="1:3" ht="45.75" customHeight="1">
      <c r="A3" s="31" t="s">
        <v>160</v>
      </c>
      <c r="B3" s="31" t="s">
        <v>163</v>
      </c>
      <c r="C3" s="32" t="s">
        <v>167</v>
      </c>
    </row>
    <row r="4" spans="1:3" ht="60">
      <c r="A4" s="31" t="s">
        <v>161</v>
      </c>
      <c r="B4" s="31" t="s">
        <v>164</v>
      </c>
      <c r="C4" s="32" t="s">
        <v>168</v>
      </c>
    </row>
    <row r="5" spans="1:3" ht="60">
      <c r="A5" s="122" t="s">
        <v>162</v>
      </c>
      <c r="B5" s="31" t="s">
        <v>165</v>
      </c>
      <c r="C5" s="32" t="s">
        <v>169</v>
      </c>
    </row>
    <row r="6" spans="1:3" ht="75">
      <c r="A6" s="123"/>
      <c r="B6" s="122" t="s">
        <v>166</v>
      </c>
      <c r="C6" s="32" t="s">
        <v>170</v>
      </c>
    </row>
    <row r="7" spans="1:3" ht="30">
      <c r="A7" s="123"/>
      <c r="B7" s="123"/>
      <c r="C7" s="32" t="s">
        <v>171</v>
      </c>
    </row>
    <row r="8" spans="1:3" ht="30">
      <c r="A8" s="123"/>
      <c r="B8" s="123"/>
      <c r="C8" s="32" t="s">
        <v>13</v>
      </c>
    </row>
    <row r="9" spans="1:3" ht="30">
      <c r="A9" s="124"/>
      <c r="B9" s="124"/>
      <c r="C9" s="32" t="s">
        <v>172</v>
      </c>
    </row>
    <row r="10" spans="1:3">
      <c r="A10" s="117" t="s">
        <v>159</v>
      </c>
      <c r="B10" s="118"/>
      <c r="C10" s="119"/>
    </row>
    <row r="11" spans="1:3">
      <c r="A11" s="28" t="s">
        <v>6</v>
      </c>
      <c r="B11" s="28" t="s">
        <v>8</v>
      </c>
      <c r="C11" s="28" t="s">
        <v>7</v>
      </c>
    </row>
    <row r="12" spans="1:3" ht="90">
      <c r="A12" s="31" t="s">
        <v>173</v>
      </c>
      <c r="B12" s="31" t="s">
        <v>176</v>
      </c>
      <c r="C12" s="31" t="s">
        <v>167</v>
      </c>
    </row>
    <row r="13" spans="1:3" ht="75">
      <c r="A13" s="31" t="s">
        <v>174</v>
      </c>
      <c r="B13" s="31" t="s">
        <v>177</v>
      </c>
      <c r="C13" s="31" t="s">
        <v>179</v>
      </c>
    </row>
    <row r="14" spans="1:3" ht="75">
      <c r="A14" s="122" t="s">
        <v>175</v>
      </c>
      <c r="B14" s="31" t="s">
        <v>178</v>
      </c>
      <c r="C14" s="31" t="s">
        <v>180</v>
      </c>
    </row>
    <row r="15" spans="1:3" ht="75">
      <c r="A15" s="123"/>
      <c r="B15" s="122" t="s">
        <v>166</v>
      </c>
      <c r="C15" s="31" t="s">
        <v>170</v>
      </c>
    </row>
    <row r="16" spans="1:3" ht="60">
      <c r="A16" s="123"/>
      <c r="B16" s="123"/>
      <c r="C16" s="31" t="s">
        <v>181</v>
      </c>
    </row>
    <row r="17" spans="1:3" ht="30">
      <c r="A17" s="123"/>
      <c r="B17" s="123"/>
      <c r="C17" s="31" t="s">
        <v>13</v>
      </c>
    </row>
    <row r="18" spans="1:3" ht="30">
      <c r="A18" s="124"/>
      <c r="B18" s="124"/>
      <c r="C18" s="31" t="s">
        <v>172</v>
      </c>
    </row>
    <row r="19" spans="1:3">
      <c r="A19" s="120" t="s">
        <v>11</v>
      </c>
      <c r="B19" s="121"/>
      <c r="C19" s="121"/>
    </row>
    <row r="20" spans="1:3">
      <c r="A20" s="120" t="s">
        <v>10</v>
      </c>
      <c r="B20" s="121"/>
      <c r="C20" s="121"/>
    </row>
    <row r="21" spans="1:3">
      <c r="A21" s="115" t="s">
        <v>183</v>
      </c>
      <c r="B21" s="115"/>
      <c r="C21" s="115"/>
    </row>
    <row r="22" spans="1:3">
      <c r="A22" s="115" t="s">
        <v>182</v>
      </c>
      <c r="B22" s="115"/>
      <c r="C22" s="115"/>
    </row>
    <row r="23" spans="1:3">
      <c r="A23" s="115" t="s">
        <v>184</v>
      </c>
      <c r="B23" s="115"/>
      <c r="C23" s="115"/>
    </row>
    <row r="24" spans="1:3">
      <c r="A24" s="115" t="s">
        <v>185</v>
      </c>
      <c r="B24" s="115"/>
      <c r="C24" s="115"/>
    </row>
    <row r="25" spans="1:3">
      <c r="A25" s="116"/>
      <c r="B25" s="116"/>
      <c r="C25" s="116"/>
    </row>
  </sheetData>
  <mergeCells count="13">
    <mergeCell ref="A1:C1"/>
    <mergeCell ref="A10:C10"/>
    <mergeCell ref="A20:C20"/>
    <mergeCell ref="A19:C19"/>
    <mergeCell ref="B6:B9"/>
    <mergeCell ref="A5:A9"/>
    <mergeCell ref="B15:B18"/>
    <mergeCell ref="A14:A18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F22"/>
  <sheetViews>
    <sheetView topLeftCell="A2" zoomScale="70" zoomScaleNormal="70" workbookViewId="0">
      <selection activeCell="C24" sqref="C24"/>
    </sheetView>
  </sheetViews>
  <sheetFormatPr defaultRowHeight="15"/>
  <cols>
    <col min="1" max="1" width="27.42578125" customWidth="1"/>
    <col min="2" max="2" width="27.5703125" customWidth="1"/>
    <col min="3" max="3" width="27.85546875" customWidth="1"/>
    <col min="4" max="4" width="16.140625" customWidth="1"/>
    <col min="5" max="5" width="33.85546875" customWidth="1"/>
    <col min="6" max="6" width="27.85546875" customWidth="1"/>
  </cols>
  <sheetData>
    <row r="1" spans="1:6" ht="24" customHeight="1">
      <c r="A1" s="125" t="s">
        <v>195</v>
      </c>
      <c r="B1" s="125"/>
      <c r="C1" s="125"/>
      <c r="D1" s="125"/>
      <c r="E1" s="125"/>
      <c r="F1" s="125"/>
    </row>
    <row r="2" spans="1:6" ht="15.75" customHeight="1"/>
    <row r="3" spans="1:6" ht="47.25" customHeight="1">
      <c r="A3" s="49" t="s">
        <v>196</v>
      </c>
      <c r="B3" s="49" t="s">
        <v>197</v>
      </c>
      <c r="C3" s="49" t="s">
        <v>198</v>
      </c>
      <c r="D3" s="49" t="s">
        <v>199</v>
      </c>
      <c r="E3" s="50" t="s">
        <v>200</v>
      </c>
      <c r="F3" s="49" t="s">
        <v>201</v>
      </c>
    </row>
    <row r="4" spans="1:6">
      <c r="A4" s="51"/>
      <c r="B4" s="51"/>
      <c r="C4" s="51"/>
      <c r="D4" s="51"/>
      <c r="E4" s="52"/>
      <c r="F4" s="51"/>
    </row>
    <row r="5" spans="1:6" ht="12.75" customHeight="1">
      <c r="A5" s="53"/>
      <c r="B5" s="53"/>
      <c r="C5" s="53"/>
      <c r="D5" s="53"/>
      <c r="E5" s="54"/>
      <c r="F5" s="53"/>
    </row>
    <row r="6" spans="1:6" ht="14.25" customHeight="1">
      <c r="A6" s="53"/>
      <c r="B6" s="53"/>
      <c r="C6" s="53"/>
      <c r="D6" s="53"/>
      <c r="E6" s="54"/>
      <c r="F6" s="53"/>
    </row>
    <row r="7" spans="1:6" ht="72" customHeight="1">
      <c r="A7" s="50" t="s">
        <v>200</v>
      </c>
      <c r="B7" s="49" t="s">
        <v>201</v>
      </c>
      <c r="C7" s="55" t="s">
        <v>202</v>
      </c>
      <c r="D7" s="55" t="s">
        <v>203</v>
      </c>
      <c r="E7" s="55" t="s">
        <v>204</v>
      </c>
    </row>
    <row r="8" spans="1:6">
      <c r="A8" s="126"/>
      <c r="B8" s="129"/>
      <c r="C8" s="56"/>
      <c r="D8" s="57"/>
      <c r="E8" s="57"/>
    </row>
    <row r="9" spans="1:6">
      <c r="A9" s="127"/>
      <c r="B9" s="129"/>
      <c r="C9" s="56"/>
      <c r="D9" s="57"/>
      <c r="E9" s="57"/>
    </row>
    <row r="10" spans="1:6">
      <c r="A10" s="127"/>
      <c r="B10" s="129"/>
      <c r="C10" s="56"/>
      <c r="D10" s="57"/>
      <c r="E10" s="57"/>
    </row>
    <row r="11" spans="1:6">
      <c r="A11" s="127"/>
      <c r="B11" s="129"/>
      <c r="C11" s="56"/>
      <c r="D11" s="57"/>
      <c r="E11" s="57"/>
    </row>
    <row r="12" spans="1:6">
      <c r="A12" s="127"/>
      <c r="B12" s="129"/>
      <c r="C12" s="56"/>
      <c r="D12" s="57"/>
      <c r="E12" s="57"/>
    </row>
    <row r="13" spans="1:6">
      <c r="A13" s="128"/>
      <c r="B13" s="129"/>
      <c r="C13" s="58" t="s">
        <v>205</v>
      </c>
      <c r="D13" s="59"/>
      <c r="E13" s="59"/>
    </row>
    <row r="14" spans="1:6">
      <c r="A14" s="53"/>
      <c r="B14" s="53"/>
      <c r="C14" s="53"/>
      <c r="D14" s="53"/>
      <c r="E14" s="54"/>
      <c r="F14" s="53"/>
    </row>
    <row r="15" spans="1:6" ht="15" customHeight="1">
      <c r="A15" s="130" t="s">
        <v>206</v>
      </c>
      <c r="B15" s="130"/>
      <c r="C15" s="130"/>
      <c r="D15" s="130"/>
      <c r="E15" s="130"/>
      <c r="F15" s="130"/>
    </row>
    <row r="16" spans="1:6">
      <c r="A16" s="53"/>
      <c r="B16" s="53"/>
      <c r="C16" s="53"/>
      <c r="D16" s="53"/>
      <c r="E16" s="54"/>
      <c r="F16" s="53"/>
    </row>
    <row r="18" spans="1:6">
      <c r="A18" s="60" t="s">
        <v>207</v>
      </c>
    </row>
    <row r="20" spans="1:6">
      <c r="A20" s="60" t="s">
        <v>208</v>
      </c>
      <c r="C20" s="38" t="s">
        <v>209</v>
      </c>
      <c r="D20" t="s">
        <v>210</v>
      </c>
    </row>
    <row r="22" spans="1:6" ht="34.5" customHeight="1">
      <c r="A22" s="132" t="s">
        <v>218</v>
      </c>
      <c r="B22" s="132"/>
      <c r="C22" s="132"/>
      <c r="D22" s="132"/>
      <c r="E22" s="132"/>
      <c r="F22" s="132"/>
    </row>
  </sheetData>
  <mergeCells count="5">
    <mergeCell ref="A1:F1"/>
    <mergeCell ref="A8:A13"/>
    <mergeCell ref="B8:B13"/>
    <mergeCell ref="A15:F15"/>
    <mergeCell ref="A22:F22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C14"/>
  <sheetViews>
    <sheetView zoomScale="80" zoomScaleNormal="80" workbookViewId="0">
      <selection activeCell="B18" sqref="B18"/>
    </sheetView>
  </sheetViews>
  <sheetFormatPr defaultRowHeight="15"/>
  <cols>
    <col min="1" max="1" width="44.140625" customWidth="1"/>
    <col min="2" max="2" width="39.28515625" customWidth="1"/>
    <col min="3" max="3" width="62.5703125" customWidth="1"/>
  </cols>
  <sheetData>
    <row r="1" spans="1:3" ht="19.5">
      <c r="A1" s="131" t="s">
        <v>211</v>
      </c>
      <c r="B1" s="131"/>
      <c r="C1" s="131"/>
    </row>
    <row r="3" spans="1:3" ht="74.25" customHeight="1">
      <c r="A3" s="61" t="s">
        <v>212</v>
      </c>
      <c r="B3" s="61" t="s">
        <v>213</v>
      </c>
      <c r="C3" s="61" t="s">
        <v>214</v>
      </c>
    </row>
    <row r="4" spans="1:3" ht="15.75">
      <c r="A4" s="62"/>
      <c r="B4" s="63"/>
      <c r="C4" s="63"/>
    </row>
    <row r="5" spans="1:3" ht="15.75">
      <c r="A5" s="62"/>
      <c r="B5" s="63"/>
      <c r="C5" s="63"/>
    </row>
    <row r="6" spans="1:3" ht="15.75">
      <c r="A6" s="62"/>
      <c r="B6" s="63"/>
      <c r="C6" s="63"/>
    </row>
    <row r="7" spans="1:3" ht="15.75">
      <c r="A7" s="62"/>
      <c r="B7" s="63"/>
      <c r="C7" s="63"/>
    </row>
    <row r="8" spans="1:3" ht="15.75">
      <c r="A8" s="62"/>
      <c r="B8" s="63"/>
      <c r="C8" s="63"/>
    </row>
    <row r="9" spans="1:3" ht="15.75">
      <c r="A9" s="62"/>
      <c r="B9" s="63"/>
      <c r="C9" s="63"/>
    </row>
    <row r="10" spans="1:3" ht="15.75">
      <c r="A10" s="62"/>
      <c r="B10" s="63"/>
      <c r="C10" s="63"/>
    </row>
    <row r="11" spans="1:3" ht="15.75">
      <c r="A11" s="62"/>
      <c r="B11" s="63"/>
      <c r="C11" s="63"/>
    </row>
    <row r="12" spans="1:3" ht="15.75">
      <c r="A12" s="62"/>
      <c r="B12" s="63"/>
      <c r="C12" s="63"/>
    </row>
    <row r="14" spans="1:3" ht="33.75" customHeight="1">
      <c r="A14" s="132" t="s">
        <v>218</v>
      </c>
      <c r="B14" s="132"/>
      <c r="C14" s="132"/>
    </row>
  </sheetData>
  <mergeCells count="2">
    <mergeCell ref="A1:C1"/>
    <mergeCell ref="A14:C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4"/>
  <sheetViews>
    <sheetView workbookViewId="0">
      <selection activeCell="B16" sqref="B16"/>
    </sheetView>
  </sheetViews>
  <sheetFormatPr defaultRowHeight="15"/>
  <cols>
    <col min="1" max="1" width="45.28515625" customWidth="1"/>
    <col min="2" max="2" width="48.140625" customWidth="1"/>
  </cols>
  <sheetData>
    <row r="1" spans="1:2" ht="18.75">
      <c r="A1" s="131" t="s">
        <v>215</v>
      </c>
      <c r="B1" s="131"/>
    </row>
    <row r="3" spans="1:2" ht="36.75" customHeight="1">
      <c r="A3" s="61" t="s">
        <v>216</v>
      </c>
      <c r="B3" s="61" t="s">
        <v>217</v>
      </c>
    </row>
    <row r="4" spans="1:2" ht="15.75">
      <c r="A4" s="64"/>
      <c r="B4" s="65"/>
    </row>
    <row r="5" spans="1:2" ht="15.75">
      <c r="A5" s="64"/>
      <c r="B5" s="65"/>
    </row>
    <row r="6" spans="1:2" ht="15.75">
      <c r="A6" s="64"/>
      <c r="B6" s="65"/>
    </row>
    <row r="7" spans="1:2" ht="15.75">
      <c r="A7" s="64"/>
      <c r="B7" s="65"/>
    </row>
    <row r="8" spans="1:2" ht="15.75">
      <c r="A8" s="64"/>
      <c r="B8" s="65"/>
    </row>
    <row r="9" spans="1:2" ht="15.75">
      <c r="A9" s="64"/>
      <c r="B9" s="65"/>
    </row>
    <row r="10" spans="1:2" ht="15.75">
      <c r="A10" s="64"/>
      <c r="B10" s="65"/>
    </row>
    <row r="11" spans="1:2" ht="15.75">
      <c r="A11" s="64"/>
      <c r="B11" s="65"/>
    </row>
    <row r="12" spans="1:2">
      <c r="A12" s="133"/>
      <c r="B12" s="66"/>
    </row>
    <row r="14" spans="1:2" ht="49.5" customHeight="1">
      <c r="A14" s="132" t="s">
        <v>218</v>
      </c>
      <c r="B14" s="132"/>
    </row>
  </sheetData>
  <mergeCells count="2">
    <mergeCell ref="A1:B1"/>
    <mergeCell ref="A14:B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10.008</vt:lpstr>
      <vt:lpstr>Профстандарт 16.011</vt:lpstr>
      <vt:lpstr>Профстандарт  06.015</vt:lpstr>
      <vt:lpstr>Профстандарт 10.018</vt:lpstr>
      <vt:lpstr>Таблица соответствия КЗ ТКХ</vt:lpstr>
      <vt:lpstr>Должен знать </vt:lpstr>
      <vt:lpstr>Примеры рабо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5T15:04:27Z</dcterms:modified>
</cp:coreProperties>
</file>